w],[order_date]],"ddd")</f>
        <v>Wed</v>
      </c>
    </row>
    <row r="5588" spans="1:14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s="4" t="str">
        <f>TEXT(Table1[[#This Row],[order_date]],"mmm")</f>
        <v>Feb</v>
      </c>
      <c r="N5588" s="4" t="str">
        <f>TEXT(Table1[[#This Row],[order_date]],"ddd")</f>
        <v>Wed</v>
      </c>
    </row>
    <row r="5589" spans="1:14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s="4" t="str">
        <f>TEXT(Table1[[#This Row],[order_date]],"mmm")</f>
        <v>Feb</v>
      </c>
      <c r="N5589" s="4" t="str">
        <f>TEXT(Table1[[#This Row],[order_date]],"ddd")</f>
        <v>Wed</v>
      </c>
    </row>
    <row r="5590" spans="1:14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s="4" t="str">
        <f>TEXT(Table1[[#This Row],[order_date]],"mmm")</f>
        <v>Feb</v>
      </c>
      <c r="N5590" s="4" t="str">
        <f>TEXT(Table1[[#This Row],[order_date]],"ddd")</f>
        <v>Wed</v>
      </c>
    </row>
    <row r="5591" spans="1:14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s="4" t="str">
        <f>TEXT(Table1[[#This Row],[order_date]],"mmm")</f>
        <v>Feb</v>
      </c>
      <c r="N5591" s="4" t="str">
        <f>TEXT(Table1[[#This Row],[order_date]],"ddd")</f>
        <v>Wed</v>
      </c>
    </row>
    <row r="5592" spans="1:14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s="4" t="str">
        <f>TEXT(Table1[[#This Row],[order_date]],"mmm")</f>
        <v>Feb</v>
      </c>
      <c r="N5592" s="4" t="str">
        <f>TEXT(Table1[[#This Row],[order_date]],"ddd")</f>
        <v>Wed</v>
      </c>
    </row>
    <row r="5593" spans="1:14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s="4" t="str">
        <f>TEXT(Table1[[#This Row],[order_date]],"mmm")</f>
        <v>Feb</v>
      </c>
      <c r="N5593" s="4" t="str">
        <f>TEXT(Table1[[#This Row],[order_date]],"ddd")</f>
        <v>Wed</v>
      </c>
    </row>
    <row r="5594" spans="1:14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s="4" t="str">
        <f>TEXT(Table1[[#This Row],[order_date]],"mmm")</f>
        <v>Feb</v>
      </c>
      <c r="N5594" s="4" t="str">
        <f>TEXT(Table1[[#This Row],[order_date]],"ddd")</f>
        <v>Wed</v>
      </c>
    </row>
    <row r="5595" spans="1:14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s="4" t="str">
        <f>TEXT(Table1[[#This Row],[order_date]],"mmm")</f>
        <v>Feb</v>
      </c>
      <c r="N5595" s="4" t="str">
        <f>TEXT(Table1[[#This Row],[order_date]],"ddd")</f>
        <v>Wed</v>
      </c>
    </row>
    <row r="5596" spans="1:14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s="4" t="str">
        <f>TEXT(Table1[[#This Row],[order_date]],"mmm")</f>
        <v>Feb</v>
      </c>
      <c r="N5596" s="4" t="str">
        <f>TEXT(Table1[[#This Row],[order_date]],"ddd")</f>
        <v>Wed</v>
      </c>
    </row>
    <row r="5597" spans="1:14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s="4" t="str">
        <f>TEXT(Table1[[#This Row],[order_date]],"mmm")</f>
        <v>Feb</v>
      </c>
      <c r="N5597" s="4" t="str">
        <f>TEXT(Table1[[#This Row],[order_date]],"ddd")</f>
        <v>Wed</v>
      </c>
    </row>
    <row r="5598" spans="1:14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s="4" t="str">
        <f>TEXT(Table1[[#This Row],[order_date]],"mmm")</f>
        <v>Feb</v>
      </c>
      <c r="N5598" s="4" t="str">
        <f>TEXT(Table1[[#This Row],[order_date]],"ddd")</f>
        <v>Wed</v>
      </c>
    </row>
    <row r="5599" spans="1:14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s="4" t="str">
        <f>TEXT(Table1[[#This Row],[order_date]],"mmm")</f>
        <v>Feb</v>
      </c>
      <c r="N5599" s="4" t="str">
        <f>TEXT(Table1[[#This Row],[order_date]],"ddd")</f>
        <v>Wed</v>
      </c>
    </row>
    <row r="5600" spans="1:14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s="4" t="str">
        <f>TEXT(Table1[[#This Row],[order_date]],"mmm")</f>
        <v>Feb</v>
      </c>
      <c r="N5600" s="4" t="str">
        <f>TEXT(Table1[[#This Row],[order_date]],"ddd")</f>
        <v>Wed</v>
      </c>
    </row>
    <row r="5601" spans="1:14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s="4" t="str">
        <f>TEXT(Table1[[#This Row],[order_date]],"mmm")</f>
        <v>Feb</v>
      </c>
      <c r="N5601" s="4" t="str">
        <f>TEXT(Table1[[#This Row],[order_date]],"ddd")</f>
        <v>Wed</v>
      </c>
    </row>
    <row r="5602" spans="1:14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s="4" t="str">
        <f>TEXT(Table1[[#This Row],[order_date]],"mmm")</f>
        <v>Feb</v>
      </c>
      <c r="N5602" s="4" t="str">
        <f>TEXT(Table1[[#This Row],[order_date]],"ddd")</f>
        <v>Wed</v>
      </c>
    </row>
    <row r="5603" spans="1:14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s="4" t="str">
        <f>TEXT(Table1[[#This Row],[order_date]],"mmm")</f>
        <v>Feb</v>
      </c>
      <c r="N5603" s="4" t="str">
        <f>TEXT(Table1[[#This Row],[order_date]],"ddd")</f>
        <v>Wed</v>
      </c>
    </row>
    <row r="5604" spans="1:14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s="4" t="str">
        <f>TEXT(Table1[[#This Row],[order_date]],"mmm")</f>
        <v>Feb</v>
      </c>
      <c r="N5604" s="4" t="str">
        <f>TEXT(Table1[[#This Row],[order_date]],"ddd")</f>
        <v>Wed</v>
      </c>
    </row>
    <row r="5605" spans="1:14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s="4" t="str">
        <f>TEXT(Table1[[#This Row],[order_date]],"mmm")</f>
        <v>Feb</v>
      </c>
      <c r="N5605" s="4" t="str">
        <f>TEXT(Table1[[#This Row],[order_date]],"ddd")</f>
        <v>Wed</v>
      </c>
    </row>
    <row r="5606" spans="1:14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s="4" t="str">
        <f>TEXT(Table1[[#This Row],[order_date]],"mmm")</f>
        <v>Feb</v>
      </c>
      <c r="N5606" s="4" t="str">
        <f>TEXT(Table1[[#This Row],[order_date]],"ddd")</f>
        <v>Wed</v>
      </c>
    </row>
    <row r="5607" spans="1:14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s="4" t="str">
        <f>TEXT(Table1[[#This Row],[order_date]],"mmm")</f>
        <v>Feb</v>
      </c>
      <c r="N5607" s="4" t="str">
        <f>TEXT(Table1[[#This Row],[order_date]],"ddd")</f>
        <v>Wed</v>
      </c>
    </row>
    <row r="5608" spans="1:14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s="4" t="str">
        <f>TEXT(Table1[[#This Row],[order_date]],"mmm")</f>
        <v>Feb</v>
      </c>
      <c r="N5608" s="4" t="str">
        <f>TEXT(Table1[[#This Row],[order_date]],"ddd")</f>
        <v>Wed</v>
      </c>
    </row>
    <row r="5609" spans="1:14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s="4" t="str">
        <f>TEXT(Table1[[#This Row],[order_date]],"mmm")</f>
        <v>Feb</v>
      </c>
      <c r="N5609" s="4" t="str">
        <f>TEXT(Table1[[#This Row],[order_date]],"ddd")</f>
        <v>Wed</v>
      </c>
    </row>
    <row r="5610" spans="1:14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s="4" t="str">
        <f>TEXT(Table1[[#This Row],[order_date]],"mmm")</f>
        <v>Feb</v>
      </c>
      <c r="N5610" s="4" t="str">
        <f>TEXT(Table1[[#This Row],[order_date]],"ddd")</f>
        <v>Wed</v>
      </c>
    </row>
    <row r="5611" spans="1:14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s="4" t="str">
        <f>TEXT(Table1[[#This Row],[order_date]],"mmm")</f>
        <v>Feb</v>
      </c>
      <c r="N5611" s="4" t="str">
        <f>TEXT(Table1[[#This Row],[order_date]],"ddd")</f>
        <v>Wed</v>
      </c>
    </row>
    <row r="5612" spans="1:14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s="4" t="str">
        <f>TEXT(Table1[[#This Row],[order_date]],"mmm")</f>
        <v>Feb</v>
      </c>
      <c r="N5612" s="4" t="str">
        <f>TEXT(Table1[[#This Row],[order_date]],"ddd")</f>
        <v>Wed</v>
      </c>
    </row>
    <row r="5613" spans="1:14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s="4" t="str">
        <f>TEXT(Table1[[#This Row],[order_date]],"mmm")</f>
        <v>Feb</v>
      </c>
      <c r="N5613" s="4" t="str">
        <f>TEXT(Table1[[#This Row],[order_date]],"ddd")</f>
        <v>Wed</v>
      </c>
    </row>
    <row r="5614" spans="1:14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s="4" t="str">
        <f>TEXT(Table1[[#This Row],[order_date]],"mmm")</f>
        <v>Feb</v>
      </c>
      <c r="N5614" s="4" t="str">
        <f>TEXT(Table1[[#This Row],[order_date]],"ddd")</f>
        <v>Wed</v>
      </c>
    </row>
    <row r="5615" spans="1:14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s="4" t="str">
        <f>TEXT(Table1[[#This Row],[order_date]],"mmm")</f>
        <v>Feb</v>
      </c>
      <c r="N5615" s="4" t="str">
        <f>TEXT(Table1[[#This Row],[order_date]],"ddd")</f>
        <v>Wed</v>
      </c>
    </row>
    <row r="5616" spans="1:14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s="4" t="str">
        <f>TEXT(Table1[[#This Row],[order_date]],"mmm")</f>
        <v>Feb</v>
      </c>
      <c r="N5616" s="4" t="str">
        <f>TEXT(Table1[[#This Row],[order_date]],"ddd")</f>
        <v>Wed</v>
      </c>
    </row>
    <row r="5617" spans="1:14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s="4" t="str">
        <f>TEXT(Table1[[#This Row],[order_date]],"mmm")</f>
        <v>Feb</v>
      </c>
      <c r="N5617" s="4" t="str">
        <f>TEXT(Table1[[#This Row],[order_date]],"ddd")</f>
        <v>Wed</v>
      </c>
    </row>
    <row r="5618" spans="1:14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s="4" t="str">
        <f>TEXT(Table1[[#This Row],[order_date]],"mmm")</f>
        <v>Feb</v>
      </c>
      <c r="N5618" s="4" t="str">
        <f>TEXT(Table1[[#This Row],[order_date]],"ddd")</f>
        <v>Wed</v>
      </c>
    </row>
    <row r="5619" spans="1:14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s="4" t="str">
        <f>TEXT(Table1[[#This Row],[order_date]],"mmm")</f>
        <v>Feb</v>
      </c>
      <c r="N5619" s="4" t="str">
        <f>TEXT(Table1[[#This Row],[order_date]],"ddd")</f>
        <v>Wed</v>
      </c>
    </row>
    <row r="5620" spans="1:14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s="4" t="str">
        <f>TEXT(Table1[[#This Row],[order_date]],"mmm")</f>
        <v>Feb</v>
      </c>
      <c r="N5620" s="4" t="str">
        <f>TEXT(Table1[[#This Row],[order_date]],"ddd")</f>
        <v>Wed</v>
      </c>
    </row>
    <row r="5621" spans="1:14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s="4" t="str">
        <f>TEXT(Table1[[#This Row],[order_date]],"mmm")</f>
        <v>Feb</v>
      </c>
      <c r="N5621" s="4" t="str">
        <f>TEXT(Table1[[#This Row],[order_date]],"ddd")</f>
        <v>Wed</v>
      </c>
    </row>
    <row r="5622" spans="1:14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s="4" t="str">
        <f>TEXT(Table1[[#This Row],[order_date]],"mmm")</f>
        <v>Feb</v>
      </c>
      <c r="N5622" s="4" t="str">
        <f>TEXT(Table1[[#This Row],[order_date]],"ddd")</f>
        <v>Wed</v>
      </c>
    </row>
    <row r="5623" spans="1:14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s="4" t="str">
        <f>TEXT(Table1[[#This Row],[order_date]],"mmm")</f>
        <v>Feb</v>
      </c>
      <c r="N5623" s="4" t="str">
        <f>TEXT(Table1[[#This Row],[order_date]],"ddd")</f>
        <v>Wed</v>
      </c>
    </row>
    <row r="5624" spans="1:14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s="4" t="str">
        <f>TEXT(Table1[[#This Row],[order_date]],"mmm")</f>
        <v>Feb</v>
      </c>
      <c r="N5624" s="4" t="str">
        <f>TEXT(Table1[[#This Row],[order_date]],"ddd")</f>
        <v>Wed</v>
      </c>
    </row>
    <row r="5625" spans="1:14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s="4" t="str">
        <f>TEXT(Table1[[#This Row],[order_date]],"mmm")</f>
        <v>Feb</v>
      </c>
      <c r="N5625" s="4" t="str">
        <f>TEXT(Table1[[#This Row],[order_date]],"ddd")</f>
        <v>Wed</v>
      </c>
    </row>
    <row r="5626" spans="1:14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s="4" t="str">
        <f>TEXT(Table1[[#This Row],[order_date]],"mmm")</f>
        <v>Feb</v>
      </c>
      <c r="N5626" s="4" t="str">
        <f>TEXT(Table1[[#This Row],[order_date]],"ddd")</f>
        <v>Wed</v>
      </c>
    </row>
    <row r="5627" spans="1:14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s="4" t="str">
        <f>TEXT(Table1[[#This Row],[order_date]],"mmm")</f>
        <v>Feb</v>
      </c>
      <c r="N5627" s="4" t="str">
        <f>TEXT(Table1[[#This Row],[order_date]],"ddd")</f>
        <v>Wed</v>
      </c>
    </row>
    <row r="5628" spans="1:14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s="4" t="str">
        <f>TEXT(Table1[[#This Row],[order_date]],"mmm")</f>
        <v>Feb</v>
      </c>
      <c r="N5628" s="4" t="str">
        <f>TEXT(Table1[[#This Row],[order_date]],"ddd")</f>
        <v>Wed</v>
      </c>
    </row>
    <row r="5629" spans="1:14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s="4" t="str">
        <f>TEXT(Table1[[#This Row],[order_date]],"mmm")</f>
        <v>Feb</v>
      </c>
      <c r="N5629" s="4" t="str">
        <f>TEXT(Table1[[#This Row],[order_date]],"ddd")</f>
        <v>Wed</v>
      </c>
    </row>
    <row r="5630" spans="1:14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s="4" t="str">
        <f>TEXT(Table1[[#This Row],[order_date]],"mmm")</f>
        <v>Feb</v>
      </c>
      <c r="N5630" s="4" t="str">
        <f>TEXT(Table1[[#This Row],[order_date]],"ddd")</f>
        <v>Wed</v>
      </c>
    </row>
    <row r="5631" spans="1:14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s="4" t="str">
        <f>TEXT(Table1[[#This Row],[order_date]],"mmm")</f>
        <v>Feb</v>
      </c>
      <c r="N5631" s="4" t="str">
        <f>TEXT(Table1[[#This Row],[order_date]],"ddd")</f>
        <v>Wed</v>
      </c>
    </row>
    <row r="5632" spans="1:14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s="4" t="str">
        <f>TEXT(Table1[[#This Row],[order_date]],"mmm")</f>
        <v>Feb</v>
      </c>
      <c r="N5632" s="4" t="str">
        <f>TEXT(Table1[[#This Row],[order_date]],"ddd")</f>
        <v>Wed</v>
      </c>
    </row>
    <row r="5633" spans="1:14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s="4" t="str">
        <f>TEXT(Table1[[#This Row],[order_date]],"mmm")</f>
        <v>Feb</v>
      </c>
      <c r="N5633" s="4" t="str">
        <f>TEXT(Table1[[#This Row],[order_date]],"ddd")</f>
        <v>Wed</v>
      </c>
    </row>
    <row r="5634" spans="1:14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s="4" t="str">
        <f>TEXT(Table1[[#This Row],[order_date]],"mmm")</f>
        <v>Feb</v>
      </c>
      <c r="N5634" s="4" t="str">
        <f>TEXT(Table1[[#This Row],[order_date]],"ddd")</f>
        <v>Wed</v>
      </c>
    </row>
    <row r="5635" spans="1:14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s="4" t="str">
        <f>TEXT(Table1[[#This Row],[order_date]],"mmm")</f>
        <v>Feb</v>
      </c>
      <c r="N5635" s="4" t="str">
        <f>TEXT(Table1[[#This Row],[order_date]],"ddd")</f>
        <v>Wed</v>
      </c>
    </row>
    <row r="5636" spans="1:14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s="4" t="str">
        <f>TEXT(Table1[[#This Row],[order_date]],"mmm")</f>
        <v>Feb</v>
      </c>
      <c r="N5636" s="4" t="str">
        <f>TEXT(Table1[[#This Row],[order_date]],"ddd")</f>
        <v>Wed</v>
      </c>
    </row>
    <row r="5637" spans="1:14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s="4" t="str">
        <f>TEXT(Table1[[#This Row],[order_date]],"mmm")</f>
        <v>Feb</v>
      </c>
      <c r="N5637" s="4" t="str">
        <f>TEXT(Table1[[#This Row],[order_date]],"ddd")</f>
        <v>Wed</v>
      </c>
    </row>
    <row r="5638" spans="1:14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s="4" t="str">
        <f>TEXT(Table1[[#This Row],[order_date]],"mmm")</f>
        <v>Feb</v>
      </c>
      <c r="N5638" s="4" t="str">
        <f>TEXT(Table1[[#This Row],[order_date]],"ddd")</f>
        <v>Wed</v>
      </c>
    </row>
    <row r="5639" spans="1:14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s="4" t="str">
        <f>TEXT(Table1[[#This Row],[order_date]],"mmm")</f>
        <v>Feb</v>
      </c>
      <c r="N5639" s="4" t="str">
        <f>TEXT(Table1[[#This Row],[order_date]],"ddd")</f>
        <v>Wed</v>
      </c>
    </row>
    <row r="5640" spans="1:14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s="4" t="str">
        <f>TEXT(Table1[[#This Row],[order_date]],"mmm")</f>
        <v>Feb</v>
      </c>
      <c r="N5640" s="4" t="str">
        <f>TEXT(Table1[[#This Row],[order_date]],"ddd")</f>
        <v>Wed</v>
      </c>
    </row>
    <row r="5641" spans="1:14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s="4" t="str">
        <f>TEXT(Table1[[#This Row],[order_date]],"mmm")</f>
        <v>Feb</v>
      </c>
      <c r="N5641" s="4" t="str">
        <f>TEXT(Table1[[#This Row],[order_date]],"ddd")</f>
        <v>Wed</v>
      </c>
    </row>
    <row r="5642" spans="1:14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s="4" t="str">
        <f>TEXT(Table1[[#This Row],[order_date]],"mmm")</f>
        <v>Feb</v>
      </c>
      <c r="N5642" s="4" t="str">
        <f>TEXT(Table1[[#This Row],[order_date]],"ddd")</f>
        <v>Wed</v>
      </c>
    </row>
    <row r="5643" spans="1:14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s="4" t="str">
        <f>TEXT(Table1[[#This Row],[order_date]],"mmm")</f>
        <v>Feb</v>
      </c>
      <c r="N5643" s="4" t="str">
        <f>TEXT(Table1[[#This Row],[order_date]],"ddd")</f>
        <v>Wed</v>
      </c>
    </row>
    <row r="5644" spans="1:14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s="4" t="str">
        <f>TEXT(Table1[[#This Row],[order_date]],"mmm")</f>
        <v>Feb</v>
      </c>
      <c r="N5644" s="4" t="str">
        <f>TEXT(Table1[[#This Row],[order_date]],"ddd")</f>
        <v>Wed</v>
      </c>
    </row>
    <row r="5645" spans="1:14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s="4" t="str">
        <f>TEXT(Table1[[#This Row],[order_date]],"mmm")</f>
        <v>Feb</v>
      </c>
      <c r="N5645" s="4" t="str">
        <f>TEXT(Table1[[#This Row],[order_date]],"ddd")</f>
        <v>Wed</v>
      </c>
    </row>
    <row r="5646" spans="1:14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s="4" t="str">
        <f>TEXT(Table1[[#This Row],[order_date]],"mmm")</f>
        <v>Feb</v>
      </c>
      <c r="N5646" s="4" t="str">
        <f>TEXT(Table1[[#This Row],[order_date]],"ddd")</f>
        <v>Wed</v>
      </c>
    </row>
    <row r="5647" spans="1:14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s="4" t="str">
        <f>TEXT(Table1[[#This Row],[order_date]],"mmm")</f>
        <v>Feb</v>
      </c>
      <c r="N5647" s="4" t="str">
        <f>TEXT(Table1[[#This Row],[order_date]],"ddd")</f>
        <v>Wed</v>
      </c>
    </row>
    <row r="5648" spans="1:14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s="4" t="str">
        <f>TEXT(Table1[[#This Row],[order_date]],"mmm")</f>
        <v>Feb</v>
      </c>
      <c r="N5648" s="4" t="str">
        <f>TEXT(Table1[[#This Row],[order_date]],"ddd")</f>
        <v>Wed</v>
      </c>
    </row>
    <row r="5649" spans="1:14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s="4" t="str">
        <f>TEXT(Table1[[#This Row],[order_date]],"mmm")</f>
        <v>Feb</v>
      </c>
      <c r="N5649" s="4" t="str">
        <f>TEXT(Table1[[#This Row],[order_date]],"ddd")</f>
        <v>Wed</v>
      </c>
    </row>
    <row r="5650" spans="1:14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s="4" t="str">
        <f>TEXT(Table1[[#This Row],[order_date]],"mmm")</f>
        <v>Feb</v>
      </c>
      <c r="N5650" s="4" t="str">
        <f>TEXT(Table1[[#This Row],[order_date]],"ddd")</f>
        <v>Wed</v>
      </c>
    </row>
    <row r="5651" spans="1:14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s="4" t="str">
        <f>TEXT(Table1[[#This Row],[order_date]],"mmm")</f>
        <v>Feb</v>
      </c>
      <c r="N5651" s="4" t="str">
        <f>TEXT(Table1[[#This Row],[order_date]],"ddd")</f>
        <v>Wed</v>
      </c>
    </row>
    <row r="5652" spans="1:14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s="4" t="str">
        <f>TEXT(Table1[[#This Row],[order_date]],"mmm")</f>
        <v>Feb</v>
      </c>
      <c r="N5652" s="4" t="str">
        <f>TEXT(Table1[[#This Row],[order_date]],"ddd")</f>
        <v>Wed</v>
      </c>
    </row>
    <row r="5653" spans="1:14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s="4" t="str">
        <f>TEXT(Table1[[#This Row],[order_date]],"mmm")</f>
        <v>Feb</v>
      </c>
      <c r="N5653" s="4" t="str">
        <f>TEXT(Table1[[#This Row],[order_date]],"ddd")</f>
        <v>Wed</v>
      </c>
    </row>
    <row r="5654" spans="1:14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s="4" t="str">
        <f>TEXT(Table1[[#This Row],[order_date]],"mmm")</f>
        <v>Feb</v>
      </c>
      <c r="N5654" s="4" t="str">
        <f>TEXT(Table1[[#This Row],[order_date]],"ddd")</f>
        <v>Wed</v>
      </c>
    </row>
    <row r="5655" spans="1:14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s="4" t="str">
        <f>TEXT(Table1[[#This Row],[order_date]],"mmm")</f>
        <v>Feb</v>
      </c>
      <c r="N5655" s="4" t="str">
        <f>TEXT(Table1[[#This Row],[order_date]],"ddd")</f>
        <v>Wed</v>
      </c>
    </row>
    <row r="5656" spans="1:14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s="4" t="str">
        <f>TEXT(Table1[[#This Row],[order_date]],"mmm")</f>
        <v>Feb</v>
      </c>
      <c r="N5656" s="4" t="str">
        <f>TEXT(Table1[[#This Row],[order_date]],"ddd")</f>
        <v>Wed</v>
      </c>
    </row>
    <row r="5657" spans="1:14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s="4" t="str">
        <f>TEXT(Table1[[#This Row],[order_date]],"mmm")</f>
        <v>Feb</v>
      </c>
      <c r="N5657" s="4" t="str">
        <f>TEXT(Table1[[#This Row],[order_date]],"ddd")</f>
        <v>Wed</v>
      </c>
    </row>
    <row r="5658" spans="1:14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s="4" t="str">
        <f>TEXT(Table1[[#This Row],[order_date]],"mmm")</f>
        <v>Feb</v>
      </c>
      <c r="N5658" s="4" t="str">
        <f>TEXT(Table1[[#This Row],[order_date]],"ddd")</f>
        <v>Wed</v>
      </c>
    </row>
    <row r="5659" spans="1:14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s="4" t="str">
        <f>TEXT(Table1[[#This Row],[order_date]],"mmm")</f>
        <v>Feb</v>
      </c>
      <c r="N5659" s="4" t="str">
        <f>TEXT(Table1[[#This Row],[order_date]],"ddd")</f>
        <v>Wed</v>
      </c>
    </row>
    <row r="5660" spans="1:14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s="4" t="str">
        <f>TEXT(Table1[[#This Row],[order_date]],"mmm")</f>
        <v>Feb</v>
      </c>
      <c r="N5660" s="4" t="str">
        <f>TEXT(Table1[[#This Row],[order_date]],"ddd")</f>
        <v>Wed</v>
      </c>
    </row>
    <row r="5661" spans="1:14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s="4" t="str">
        <f>TEXT(Table1[[#This Row],[order_date]],"mmm")</f>
        <v>Feb</v>
      </c>
      <c r="N5661" s="4" t="str">
        <f>TEXT(Table1[[#This Row],[order_date]],"ddd")</f>
        <v>Wed</v>
      </c>
    </row>
    <row r="5662" spans="1:14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s="4" t="str">
        <f>TEXT(Table1[[#This Row],[order_date]],"mmm")</f>
        <v>Feb</v>
      </c>
      <c r="N5662" s="4" t="str">
        <f>TEXT(Table1[[#This Row],[order_date]],"ddd")</f>
        <v>Wed</v>
      </c>
    </row>
    <row r="5663" spans="1:14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s="4" t="str">
        <f>TEXT(Table1[[#This Row],[order_date]],"mmm")</f>
        <v>Feb</v>
      </c>
      <c r="N5663" s="4" t="str">
        <f>TEXT(Table1[[#This Row],[order_date]],"ddd")</f>
        <v>Wed</v>
      </c>
    </row>
    <row r="5664" spans="1:14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s="4" t="str">
        <f>TEXT(Table1[[#This Row],[order_date]],"mmm")</f>
        <v>Feb</v>
      </c>
      <c r="N5664" s="4" t="str">
        <f>TEXT(Table1[[#This Row],[order_date]],"ddd")</f>
        <v>Wed</v>
      </c>
    </row>
    <row r="5665" spans="1:14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s="4" t="str">
        <f>TEXT(Table1[[#This Row],[order_date]],"mmm")</f>
        <v>Feb</v>
      </c>
      <c r="N5665" s="4" t="str">
        <f>TEXT(Table1[[#This Row],[order_date]],"ddd")</f>
        <v>Wed</v>
      </c>
    </row>
    <row r="5666" spans="1:14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s="4" t="str">
        <f>TEXT(Table1[[#This Row],[order_date]],"mmm")</f>
        <v>Feb</v>
      </c>
      <c r="N5666" s="4" t="str">
        <f>TEXT(Table1[[#This Row],[order_date]],"ddd")</f>
        <v>Wed</v>
      </c>
    </row>
    <row r="5667" spans="1:14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s="4" t="str">
        <f>TEXT(Table1[[#This Row],[order_date]],"mmm")</f>
        <v>Feb</v>
      </c>
      <c r="N5667" s="4" t="str">
        <f>TEXT(Table1[[#This Row],[order_date]],"ddd")</f>
        <v>Wed</v>
      </c>
    </row>
    <row r="5668" spans="1:14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s="4" t="str">
        <f>TEXT(Table1[[#This Row],[order_date]],"mmm")</f>
        <v>Feb</v>
      </c>
      <c r="N5668" s="4" t="str">
        <f>TEXT(Table1[[#This Row],[order_date]],"ddd")</f>
        <v>Wed</v>
      </c>
    </row>
    <row r="5669" spans="1:14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s="4" t="str">
        <f>TEXT(Table1[[#This Row],[order_date]],"mmm")</f>
        <v>Feb</v>
      </c>
      <c r="N5669" s="4" t="str">
        <f>TEXT(Table1[[#This Row],[order_date]],"ddd")</f>
        <v>Wed</v>
      </c>
    </row>
    <row r="5670" spans="1:14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s="4" t="str">
        <f>TEXT(Table1[[#This Row],[order_date]],"mmm")</f>
        <v>Feb</v>
      </c>
      <c r="N5670" s="4" t="str">
        <f>TEXT(Table1[[#This Row],[order_date]],"ddd")</f>
        <v>Wed</v>
      </c>
    </row>
    <row r="5671" spans="1:14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s="4" t="str">
        <f>TEXT(Table1[[#This Row],[order_date]],"mmm")</f>
        <v>Feb</v>
      </c>
      <c r="N5671" s="4" t="str">
        <f>TEXT(Table1[[#This Row],[order_date]],"ddd")</f>
        <v>Wed</v>
      </c>
    </row>
    <row r="5672" spans="1:14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s="4" t="str">
        <f>TEXT(Table1[[#This Row],[order_date]],"mmm")</f>
        <v>Feb</v>
      </c>
      <c r="N5672" s="4" t="str">
        <f>TEXT(Table1[[#This Row],[order_date]],"ddd")</f>
        <v>Wed</v>
      </c>
    </row>
    <row r="5673" spans="1:14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s="4" t="str">
        <f>TEXT(Table1[[#This Row],[order_date]],"mmm")</f>
        <v>Feb</v>
      </c>
      <c r="N5673" s="4" t="str">
        <f>TEXT(Table1[[#This Row],[order_date]],"ddd")</f>
        <v>Wed</v>
      </c>
    </row>
    <row r="5674" spans="1:14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s="4" t="str">
        <f>TEXT(Table1[[#This Row],[order_date]],"mmm")</f>
        <v>Feb</v>
      </c>
      <c r="N5674" s="4" t="str">
        <f>TEXT(Table1[[#This Row],[order_date]],"ddd")</f>
        <v>Wed</v>
      </c>
    </row>
    <row r="5675" spans="1:14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s="4" t="str">
        <f>TEXT(Table1[[#This Row],[order_date]],"mmm")</f>
        <v>Feb</v>
      </c>
      <c r="N5675" s="4" t="str">
        <f>TEXT(Table1[[#This Row],[order_date]],"ddd")</f>
        <v>Wed</v>
      </c>
    </row>
    <row r="5676" spans="1:14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s="4" t="str">
        <f>TEXT(Table1[[#This Row],[order_date]],"mmm")</f>
        <v>Feb</v>
      </c>
      <c r="N5676" s="4" t="str">
        <f>TEXT(Table1[[#This Row],[order_date]],"ddd")</f>
        <v>Wed</v>
      </c>
    </row>
    <row r="5677" spans="1:14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s="4" t="str">
        <f>TEXT(Table1[[#This Row],[order_date]],"mmm")</f>
        <v>Feb</v>
      </c>
      <c r="N5677" s="4" t="str">
        <f>TEXT(Table1[[#This Row],[order_date]],"ddd")</f>
        <v>Wed</v>
      </c>
    </row>
    <row r="5678" spans="1:14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s="4" t="str">
        <f>TEXT(Table1[[#This Row],[order_date]],"mmm")</f>
        <v>Feb</v>
      </c>
      <c r="N5678" s="4" t="str">
        <f>TEXT(Table1[[#This Row],[order_date]],"ddd")</f>
        <v>Wed</v>
      </c>
    </row>
    <row r="5679" spans="1:14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s="4" t="str">
        <f>TEXT(Table1[[#This Row],[order_date]],"mmm")</f>
        <v>Feb</v>
      </c>
      <c r="N5679" s="4" t="str">
        <f>TEXT(Table1[[#This Row],[order_date]],"ddd")</f>
        <v>Wed</v>
      </c>
    </row>
    <row r="5680" spans="1:14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s="4" t="str">
        <f>TEXT(Table1[[#This Row],[order_date]],"mmm")</f>
        <v>Feb</v>
      </c>
      <c r="N5680" s="4" t="str">
        <f>TEXT(Table1[[#This Row],[order_date]],"ddd")</f>
        <v>Wed</v>
      </c>
    </row>
    <row r="5681" spans="1:14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s="4" t="str">
        <f>TEXT(Table1[[#This Row],[order_date]],"mmm")</f>
        <v>Feb</v>
      </c>
      <c r="N5681" s="4" t="str">
        <f>TEXT(Table1[[#This Row],[order_date]],"ddd")</f>
        <v>Wed</v>
      </c>
    </row>
    <row r="5682" spans="1:14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s="4" t="str">
        <f>TEXT(Table1[[#This Row],[order_date]],"mmm")</f>
        <v>Feb</v>
      </c>
      <c r="N5682" s="4" t="str">
        <f>TEXT(Table1[[#This Row],[order_date]],"ddd")</f>
        <v>Wed</v>
      </c>
    </row>
    <row r="5683" spans="1:14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s="4" t="str">
        <f>TEXT(Table1[[#This Row],[order_date]],"mmm")</f>
        <v>Feb</v>
      </c>
      <c r="N5683" s="4" t="str">
        <f>TEXT(Table1[[#This Row],[order_date]],"ddd")</f>
        <v>Wed</v>
      </c>
    </row>
    <row r="5684" spans="1:14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s="4" t="str">
        <f>TEXT(Table1[[#This Row],[order_date]],"mmm")</f>
        <v>Feb</v>
      </c>
      <c r="N5684" s="4" t="str">
        <f>TEXT(Table1[[#This Row],[order_date]],"ddd")</f>
        <v>Wed</v>
      </c>
    </row>
    <row r="5685" spans="1:14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s="4" t="str">
        <f>TEXT(Table1[[#This Row],[order_date]],"mmm")</f>
        <v>Feb</v>
      </c>
      <c r="N5685" s="4" t="str">
        <f>TEXT(Table1[[#This Row],[order_date]],"ddd")</f>
        <v>Wed</v>
      </c>
    </row>
    <row r="5686" spans="1:14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s="4" t="str">
        <f>TEXT(Table1[[#This Row],[order_date]],"mmm")</f>
        <v>Feb</v>
      </c>
      <c r="N5686" s="4" t="str">
        <f>TEXT(Table1[[#This Row],[order_date]],"ddd")</f>
        <v>Wed</v>
      </c>
    </row>
    <row r="5687" spans="1:14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s="4" t="str">
        <f>TEXT(Table1[[#This Row],[order_date]],"mmm")</f>
        <v>Feb</v>
      </c>
      <c r="N5687" s="4" t="str">
        <f>TEXT(Table1[[#This Row],[order_date]],"ddd")</f>
        <v>Wed</v>
      </c>
    </row>
    <row r="5688" spans="1:14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s="4" t="str">
        <f>TEXT(Table1[[#This Row],[order_date]],"mmm")</f>
        <v>Feb</v>
      </c>
      <c r="N5688" s="4" t="str">
        <f>TEXT(Table1[[#This Row],[order_date]],"ddd")</f>
        <v>Wed</v>
      </c>
    </row>
    <row r="5689" spans="1:14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s="4" t="str">
        <f>TEXT(Table1[[#This Row],[order_date]],"mmm")</f>
        <v>Feb</v>
      </c>
      <c r="N5689" s="4" t="str">
        <f>TEXT(Table1[[#This Row],[order_date]],"ddd")</f>
        <v>Wed</v>
      </c>
    </row>
    <row r="5690" spans="1:14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s="4" t="str">
        <f>TEXT(Table1[[#This Row],[order_date]],"mmm")</f>
        <v>Feb</v>
      </c>
      <c r="N5690" s="4" t="str">
        <f>TEXT(Table1[[#This Row],[order_date]],"ddd")</f>
        <v>Wed</v>
      </c>
    </row>
    <row r="5691" spans="1:14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s="4" t="str">
        <f>TEXT(Table1[[#This Row],[order_date]],"mmm")</f>
        <v>Feb</v>
      </c>
      <c r="N5691" s="4" t="str">
        <f>TEXT(Table1[[#This Row],[order_date]],"ddd")</f>
        <v>Wed</v>
      </c>
    </row>
    <row r="5692" spans="1:14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s="4" t="str">
        <f>TEXT(Table1[[#This Row],[order_date]],"mmm")</f>
        <v>Feb</v>
      </c>
      <c r="N5692" s="4" t="str">
        <f>TEXT(Table1[[#This Row],[order_date]],"ddd")</f>
        <v>Wed</v>
      </c>
    </row>
    <row r="5693" spans="1:14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s="4" t="str">
        <f>TEXT(Table1[[#This Row],[order_date]],"mmm")</f>
        <v>Feb</v>
      </c>
      <c r="N5693" s="4" t="str">
        <f>TEXT(Table1[[#This Row],[order_date]],"ddd")</f>
        <v>Wed</v>
      </c>
    </row>
    <row r="5694" spans="1:14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s="4" t="str">
        <f>TEXT(Table1[[#This Row],[order_date]],"mmm")</f>
        <v>Feb</v>
      </c>
      <c r="N5694" s="4" t="str">
        <f>TEXT(Table1[[#This Row],[order_date]],"ddd")</f>
        <v>Wed</v>
      </c>
    </row>
    <row r="5695" spans="1:14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s="4" t="str">
        <f>TEXT(Table1[[#This Row],[order_date]],"mmm")</f>
        <v>Feb</v>
      </c>
      <c r="N5695" s="4" t="str">
        <f>TEXT(Table1[[#This Row],[order_date]],"ddd")</f>
        <v>Wed</v>
      </c>
    </row>
    <row r="5696" spans="1:14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s="4" t="str">
        <f>TEXT(Table1[[#This Row],[order_date]],"mmm")</f>
        <v>Feb</v>
      </c>
      <c r="N5696" s="4" t="str">
        <f>TEXT(Table1[[#This Row],[order_date]],"ddd")</f>
        <v>Wed</v>
      </c>
    </row>
    <row r="5697" spans="1:14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s="4" t="str">
        <f>TEXT(Table1[[#This Row],[order_date]],"mmm")</f>
        <v>Feb</v>
      </c>
      <c r="N5697" s="4" t="str">
        <f>TEXT(Table1[[#This Row],[order_date]],"ddd")</f>
        <v>Wed</v>
      </c>
    </row>
    <row r="5698" spans="1:14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s="4" t="str">
        <f>TEXT(Table1[[#This Row],[order_date]],"mmm")</f>
        <v>Feb</v>
      </c>
      <c r="N5698" s="4" t="str">
        <f>TEXT(Table1[[#This Row],[order_date]],"ddd")</f>
        <v>Wed</v>
      </c>
    </row>
    <row r="5699" spans="1:14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s="4" t="str">
        <f>TEXT(Table1[[#This Row],[order_date]],"mmm")</f>
        <v>Feb</v>
      </c>
      <c r="N5699" s="4" t="str">
        <f>TEXT(Table1[[#This Row],[order_date]],"ddd")</f>
        <v>Wed</v>
      </c>
    </row>
    <row r="5700" spans="1:14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s="4" t="str">
        <f>TEXT(Table1[[#This Row],[order_date]],"mmm")</f>
        <v>Feb</v>
      </c>
      <c r="N5700" s="4" t="str">
        <f>TEXT(Table1[[#This Row],[order_date]],"ddd")</f>
        <v>Wed</v>
      </c>
    </row>
    <row r="5701" spans="1:14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s="4" t="str">
        <f>TEXT(Table1[[#This Row],[order_date]],"mmm")</f>
        <v>Feb</v>
      </c>
      <c r="N5701" s="4" t="str">
        <f>TEXT(Table1[[#This Row],[order_date]],"ddd")</f>
        <v>Wed</v>
      </c>
    </row>
    <row r="5702" spans="1:14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s="4" t="str">
        <f>TEXT(Table1[[#This Row],[order_date]],"mmm")</f>
        <v>Feb</v>
      </c>
      <c r="N5702" s="4" t="str">
        <f>TEXT(Table1[[#This Row],[order_date]],"ddd")</f>
        <v>Wed</v>
      </c>
    </row>
    <row r="5703" spans="1:14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s="4" t="str">
        <f>TEXT(Table1[[#This Row],[order_date]],"mmm")</f>
        <v>Feb</v>
      </c>
      <c r="N5703" s="4" t="str">
        <f>TEXT(Table1[[#This Row],[order_date]],"ddd")</f>
        <v>Wed</v>
      </c>
    </row>
    <row r="5704" spans="1:14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s="4" t="str">
        <f>TEXT(Table1[[#This Row],[order_date]],"mmm")</f>
        <v>Feb</v>
      </c>
      <c r="N5704" s="4" t="str">
        <f>TEXT(Table1[[#This Row],[order_date]],"ddd")</f>
        <v>Wed</v>
      </c>
    </row>
    <row r="5705" spans="1:14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s="4" t="str">
        <f>TEXT(Table1[[#This Row],[order_date]],"mmm")</f>
        <v>Feb</v>
      </c>
      <c r="N5705" s="4" t="str">
        <f>TEXT(Table1[[#This Row],[order_date]],"ddd")</f>
        <v>Wed</v>
      </c>
    </row>
    <row r="5706" spans="1:14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s="4" t="str">
        <f>TEXT(Table1[[#This Row],[order_date]],"mmm")</f>
        <v>Feb</v>
      </c>
      <c r="N5706" s="4" t="str">
        <f>TEXT(Table1[[#This Row],[order_date]],"ddd")</f>
        <v>Wed</v>
      </c>
    </row>
    <row r="5707" spans="1:14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s="4" t="str">
        <f>TEXT(Table1[[#This Row],[order_date]],"mmm")</f>
        <v>Feb</v>
      </c>
      <c r="N5707" s="4" t="str">
        <f>TEXT(Table1[[#This Row],[order_date]],"ddd")</f>
        <v>Wed</v>
      </c>
    </row>
    <row r="5708" spans="1:14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s="4" t="str">
        <f>TEXT(Table1[[#This Row],[order_date]],"mmm")</f>
        <v>Feb</v>
      </c>
      <c r="N5708" s="4" t="str">
        <f>TEXT(Table1[[#This Row],[order_date]],"ddd")</f>
        <v>Wed</v>
      </c>
    </row>
    <row r="5709" spans="1:14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s="4" t="str">
        <f>TEXT(Table1[[#This Row],[order_date]],"mmm")</f>
        <v>Feb</v>
      </c>
      <c r="N5709" s="4" t="str">
        <f>TEXT(Table1[[#This Row],[order_date]],"ddd")</f>
        <v>Wed</v>
      </c>
    </row>
    <row r="5710" spans="1:14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s="4" t="str">
        <f>TEXT(Table1[[#This Row],[order_date]],"mmm")</f>
        <v>Feb</v>
      </c>
      <c r="N5710" s="4" t="str">
        <f>TEXT(Table1[[#This Row],[order_date]],"ddd")</f>
        <v>Wed</v>
      </c>
    </row>
    <row r="5711" spans="1:14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s="4" t="str">
        <f>TEXT(Table1[[#This Row],[order_date]],"mmm")</f>
        <v>Feb</v>
      </c>
      <c r="N5711" s="4" t="str">
        <f>TEXT(Table1[[#This Row],[order_date]],"ddd")</f>
        <v>Wed</v>
      </c>
    </row>
    <row r="5712" spans="1:14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s="4" t="str">
        <f>TEXT(Table1[[#This Row],[order_date]],"mmm")</f>
        <v>Feb</v>
      </c>
      <c r="N5712" s="4" t="str">
        <f>TEXT(Table1[[#This Row],[order_date]],"ddd")</f>
        <v>Wed</v>
      </c>
    </row>
    <row r="5713" spans="1:14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s="4" t="str">
        <f>TEXT(Table1[[#This Row],[order_date]],"mmm")</f>
        <v>Feb</v>
      </c>
      <c r="N5713" s="4" t="str">
        <f>TEXT(Table1[[#This Row],[order_date]],"ddd")</f>
        <v>Wed</v>
      </c>
    </row>
    <row r="5714" spans="1:14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s="4" t="str">
        <f>TEXT(Table1[[#This Row],[order_date]],"mmm")</f>
        <v>Feb</v>
      </c>
      <c r="N5714" s="4" t="str">
        <f>TEXT(Table1[[#This Row],[order_date]],"ddd")</f>
        <v>Wed</v>
      </c>
    </row>
    <row r="5715" spans="1:14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s="4" t="str">
        <f>TEXT(Table1[[#This Row],[order_date]],"mmm")</f>
        <v>Feb</v>
      </c>
      <c r="N5715" s="4" t="str">
        <f>TEXT(Table1[[#This Row],[order_date]],"ddd")</f>
        <v>Wed</v>
      </c>
    </row>
    <row r="5716" spans="1:14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s="4" t="str">
        <f>TEXT(Table1[[#This Row],[order_date]],"mmm")</f>
        <v>Feb</v>
      </c>
      <c r="N5716" s="4" t="str">
        <f>TEXT(Table1[[#This Row],[order_date]],"ddd")</f>
        <v>Wed</v>
      </c>
    </row>
    <row r="5717" spans="1:14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s="4" t="str">
        <f>TEXT(Table1[[#This Row],[order_date]],"mmm")</f>
        <v>Feb</v>
      </c>
      <c r="N5717" s="4" t="str">
        <f>TEXT(Table1[[#This Row],[order_date]],"ddd")</f>
        <v>Wed</v>
      </c>
    </row>
    <row r="5718" spans="1:14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s="4" t="str">
        <f>TEXT(Table1[[#This Row],[order_date]],"mmm")</f>
        <v>Feb</v>
      </c>
      <c r="N5718" s="4" t="str">
        <f>TEXT(Table1[[#This Row],[order_date]],"ddd")</f>
        <v>Wed</v>
      </c>
    </row>
    <row r="5719" spans="1:14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s="4" t="str">
        <f>TEXT(Table1[[#This Row],[order_date]],"mmm")</f>
        <v>Feb</v>
      </c>
      <c r="N5719" s="4" t="str">
        <f>TEXT(Table1[[#This Row],[order_date]],"ddd")</f>
        <v>Wed</v>
      </c>
    </row>
    <row r="5720" spans="1:14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s="4" t="str">
        <f>TEXT(Table1[[#This Row],[order_date]],"mmm")</f>
        <v>Feb</v>
      </c>
      <c r="N5720" s="4" t="str">
        <f>TEXT(Table1[[#This Row],[order_date]],"ddd")</f>
        <v>Wed</v>
      </c>
    </row>
    <row r="5721" spans="1:14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s="4" t="str">
        <f>TEXT(Table1[[#This Row],[order_date]],"mmm")</f>
        <v>Feb</v>
      </c>
      <c r="N5721" s="4" t="str">
        <f>TEXT(Table1[[#This Row],[order_date]],"ddd")</f>
        <v>Wed</v>
      </c>
    </row>
    <row r="5722" spans="1:14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s="4" t="str">
        <f>TEXT(Table1[[#This Row],[order_date]],"mmm")</f>
        <v>Feb</v>
      </c>
      <c r="N5722" s="4" t="str">
        <f>TEXT(Table1[[#This Row],[order_date]],"ddd")</f>
        <v>Wed</v>
      </c>
    </row>
    <row r="5723" spans="1:14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s="4" t="str">
        <f>TEXT(Table1[[#This Row],[order_date]],"mmm")</f>
        <v>Feb</v>
      </c>
      <c r="N5723" s="4" t="str">
        <f>TEXT(Table1[[#This Row],[order_date]],"ddd")</f>
        <v>Wed</v>
      </c>
    </row>
    <row r="5724" spans="1:14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s="4" t="str">
        <f>TEXT(Table1[[#This Row],[order_date]],"mmm")</f>
        <v>Feb</v>
      </c>
      <c r="N5724" s="4" t="str">
        <f>TEXT(Table1[[#This Row],[order_date]],"ddd")</f>
        <v>Wed</v>
      </c>
    </row>
    <row r="5725" spans="1:14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s="4" t="str">
        <f>TEXT(Table1[[#This Row],[order_date]],"mmm")</f>
        <v>Feb</v>
      </c>
      <c r="N5725" s="4" t="str">
        <f>TEXT(Table1[[#This Row],[order_date]],"ddd")</f>
        <v>Wed</v>
      </c>
    </row>
    <row r="5726" spans="1:14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s="4" t="str">
        <f>TEXT(Table1[[#This Row],[order_date]],"mmm")</f>
        <v>Feb</v>
      </c>
      <c r="N5726" s="4" t="str">
        <f>TEXT(Table1[[#This Row],[order_date]],"ddd")</f>
        <v>Thu</v>
      </c>
    </row>
    <row r="5727" spans="1:14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s="4" t="str">
        <f>TEXT(Table1[[#This Row],[order_date]],"mmm")</f>
        <v>Feb</v>
      </c>
      <c r="N5727" s="4" t="str">
        <f>TEXT(Table1[[#This Row],[order_date]],"ddd")</f>
        <v>Thu</v>
      </c>
    </row>
    <row r="5728" spans="1:14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s="4" t="str">
        <f>TEXT(Table1[[#This Row],[order_date]],"mmm")</f>
        <v>Feb</v>
      </c>
      <c r="N5728" s="4" t="str">
        <f>TEXT(Table1[[#This Row],[order_date]],"ddd")</f>
        <v>Thu</v>
      </c>
    </row>
    <row r="5729" spans="1:14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s="4" t="str">
        <f>TEXT(Table1[[#This Row],[order_date]],"mmm")</f>
        <v>Feb</v>
      </c>
      <c r="N5729" s="4" t="str">
        <f>TEXT(Table1[[#This Row],[order_date]],"ddd")</f>
        <v>Thu</v>
      </c>
    </row>
    <row r="5730" spans="1:14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s="4" t="str">
        <f>TEXT(Table1[[#This Row],[order_date]],"mmm")</f>
        <v>Feb</v>
      </c>
      <c r="N5730" s="4" t="str">
        <f>TEXT(Table1[[#This Row],[order_date]],"ddd")</f>
        <v>Thu</v>
      </c>
    </row>
    <row r="5731" spans="1:14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s="4" t="str">
        <f>TEXT(Table1[[#This Row],[order_date]],"mmm")</f>
        <v>Feb</v>
      </c>
      <c r="N5731" s="4" t="str">
        <f>TEXT(Table1[[#This Row],[order_date]],"ddd")</f>
        <v>Thu</v>
      </c>
    </row>
    <row r="5732" spans="1:14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s="4" t="str">
        <f>TEXT(Table1[[#This Row],[order_date]],"mmm")</f>
        <v>Feb</v>
      </c>
      <c r="N5732" s="4" t="str">
        <f>TEXT(Table1[[#This Row],[order_date]],"ddd")</f>
        <v>Thu</v>
      </c>
    </row>
    <row r="5733" spans="1:14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s="4" t="str">
        <f>TEXT(Table1[[#This Row],[order_date]],"mmm")</f>
        <v>Feb</v>
      </c>
      <c r="N5733" s="4" t="str">
        <f>TEXT(Table1[[#This Row],[order_date]],"ddd")</f>
        <v>Thu</v>
      </c>
    </row>
    <row r="5734" spans="1:14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s="4" t="str">
        <f>TEXT(Table1[[#This Row],[order_date]],"mmm")</f>
        <v>Feb</v>
      </c>
      <c r="N5734" s="4" t="str">
        <f>TEXT(Table1[[#This Row],[order_date]],"ddd")</f>
        <v>Thu</v>
      </c>
    </row>
    <row r="5735" spans="1:14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s="4" t="str">
        <f>TEXT(Table1[[#This Row],[order_date]],"mmm")</f>
        <v>Feb</v>
      </c>
      <c r="N5735" s="4" t="str">
        <f>TEXT(Table1[[#This Row],[order_date]],"ddd")</f>
        <v>Thu</v>
      </c>
    </row>
    <row r="5736" spans="1:14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s="4" t="str">
        <f>TEXT(Table1[[#This Row],[order_date]],"mmm")</f>
        <v>Feb</v>
      </c>
      <c r="N5736" s="4" t="str">
        <f>TEXT(Table1[[#This Row],[order_date]],"ddd")</f>
        <v>Thu</v>
      </c>
    </row>
    <row r="5737" spans="1:14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s="4" t="str">
        <f>TEXT(Table1[[#This Row],[order_date]],"mmm")</f>
        <v>Feb</v>
      </c>
      <c r="N5737" s="4" t="str">
        <f>TEXT(Table1[[#This Row],[order_date]],"ddd")</f>
        <v>Thu</v>
      </c>
    </row>
    <row r="5738" spans="1:14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s="4" t="str">
        <f>TEXT(Table1[[#This Row],[order_date]],"mmm")</f>
        <v>Feb</v>
      </c>
      <c r="N5738" s="4" t="str">
        <f>TEXT(Table1[[#This Row],[order_date]],"ddd")</f>
        <v>Thu</v>
      </c>
    </row>
    <row r="5739" spans="1:14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s="4" t="str">
        <f>TEXT(Table1[[#This Row],[order_date]],"mmm")</f>
        <v>Feb</v>
      </c>
      <c r="N5739" s="4" t="str">
        <f>TEXT(Table1[[#This Row],[order_date]],"ddd")</f>
        <v>Thu</v>
      </c>
    </row>
    <row r="5740" spans="1:14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s="4" t="str">
        <f>TEXT(Table1[[#This Row],[order_date]],"mmm")</f>
        <v>Feb</v>
      </c>
      <c r="N5740" s="4" t="str">
        <f>TEXT(Table1[[#This Row],[order_date]],"ddd")</f>
        <v>Thu</v>
      </c>
    </row>
    <row r="5741" spans="1:14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s="4" t="str">
        <f>TEXT(Table1[[#This Row],[order_date]],"mmm")</f>
        <v>Feb</v>
      </c>
      <c r="N5741" s="4" t="str">
        <f>TEXT(Table1[[#This Row],[order_date]],"ddd")</f>
        <v>Thu</v>
      </c>
    </row>
    <row r="5742" spans="1:14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s="4" t="str">
        <f>TEXT(Table1[[#This Row],[order_date]],"mmm")</f>
        <v>Feb</v>
      </c>
      <c r="N5742" s="4" t="str">
        <f>TEXT(Table1[[#This Row],[order_date]],"ddd")</f>
        <v>Thu</v>
      </c>
    </row>
    <row r="5743" spans="1:14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s="4" t="str">
        <f>TEXT(Table1[[#This Row],[order_date]],"mmm")</f>
        <v>Feb</v>
      </c>
      <c r="N5743" s="4" t="str">
        <f>TEXT(Table1[[#This Row],[order_date]],"ddd")</f>
        <v>Thu</v>
      </c>
    </row>
    <row r="5744" spans="1:14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s="4" t="str">
        <f>TEXT(Table1[[#This Row],[order_date]],"mmm")</f>
        <v>Feb</v>
      </c>
      <c r="N5744" s="4" t="str">
        <f>TEXT(Table1[[#This Row],[order_date]],"ddd")</f>
        <v>Thu</v>
      </c>
    </row>
    <row r="5745" spans="1:14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s="4" t="str">
        <f>TEXT(Table1[[#This Row],[order_date]],"mmm")</f>
        <v>Feb</v>
      </c>
      <c r="N5745" s="4" t="str">
        <f>TEXT(Table1[[#This Row],[order_date]],"ddd")</f>
        <v>Thu</v>
      </c>
    </row>
    <row r="5746" spans="1:14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s="4" t="str">
        <f>TEXT(Table1[[#This Row],[order_date]],"mmm")</f>
        <v>Feb</v>
      </c>
      <c r="N5746" s="4" t="str">
        <f>TEXT(Table1[[#This Row],[order_date]],"ddd")</f>
        <v>Thu</v>
      </c>
    </row>
    <row r="5747" spans="1:14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s="4" t="str">
        <f>TEXT(Table1[[#This Row],[order_date]],"mmm")</f>
        <v>Feb</v>
      </c>
      <c r="N5747" s="4" t="str">
        <f>TEXT(Table1[[#This Row],[order_date]],"ddd")</f>
        <v>Thu</v>
      </c>
    </row>
    <row r="5748" spans="1:14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s="4" t="str">
        <f>TEXT(Table1[[#This Row],[order_date]],"mmm")</f>
        <v>Feb</v>
      </c>
      <c r="N5748" s="4" t="str">
        <f>TEXT(Table1[[#This Row],[order_date]],"ddd")</f>
        <v>Thu</v>
      </c>
    </row>
    <row r="5749" spans="1:14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s="4" t="str">
        <f>TEXT(Table1[[#This Row],[order_date]],"mmm")</f>
        <v>Feb</v>
      </c>
      <c r="N5749" s="4" t="str">
        <f>TEXT(Table1[[#This Row],[order_date]],"ddd")</f>
        <v>Thu</v>
      </c>
    </row>
    <row r="5750" spans="1:14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s="4" t="str">
        <f>TEXT(Table1[[#This Row],[order_date]],"mmm")</f>
        <v>Feb</v>
      </c>
      <c r="N5750" s="4" t="str">
        <f>TEXT(Table1[[#This Row],[order_date]],"ddd")</f>
        <v>Thu</v>
      </c>
    </row>
    <row r="5751" spans="1:14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s="4" t="str">
        <f>TEXT(Table1[[#This Row],[order_date]],"mmm")</f>
        <v>Feb</v>
      </c>
      <c r="N5751" s="4" t="str">
        <f>TEXT(Table1[[#This Row],[order_date]],"ddd")</f>
        <v>Thu</v>
      </c>
    </row>
    <row r="5752" spans="1:14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s="4" t="str">
        <f>TEXT(Table1[[#This Row],[order_date]],"mmm")</f>
        <v>Feb</v>
      </c>
      <c r="N5752" s="4" t="str">
        <f>TEXT(Table1[[#This Row],[order_date]],"ddd")</f>
        <v>Thu</v>
      </c>
    </row>
    <row r="5753" spans="1:14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s="4" t="str">
        <f>TEXT(Table1[[#This Row],[order_date]],"mmm")</f>
        <v>Feb</v>
      </c>
      <c r="N5753" s="4" t="str">
        <f>TEXT(Table1[[#This Row],[order_date]],"ddd")</f>
        <v>Thu</v>
      </c>
    </row>
    <row r="5754" spans="1:14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s="4" t="str">
        <f>TEXT(Table1[[#This Row],[order_date]],"mmm")</f>
        <v>Feb</v>
      </c>
      <c r="N5754" s="4" t="str">
        <f>TEXT(Table1[[#This Row],[order_date]],"ddd")</f>
        <v>Thu</v>
      </c>
    </row>
    <row r="5755" spans="1:14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s="4" t="str">
        <f>TEXT(Table1[[#This Row],[order_date]],"mmm")</f>
        <v>Feb</v>
      </c>
      <c r="N5755" s="4" t="str">
        <f>TEXT(Table1[[#This Row],[order_date]],"ddd")</f>
        <v>Thu</v>
      </c>
    </row>
    <row r="5756" spans="1:14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s="4" t="str">
        <f>TEXT(Table1[[#This Row],[order_date]],"mmm")</f>
        <v>Feb</v>
      </c>
      <c r="N5756" s="4" t="str">
        <f>TEXT(Table1[[#This Row],[order_date]],"ddd")</f>
        <v>Thu</v>
      </c>
    </row>
    <row r="5757" spans="1:14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s="4" t="str">
        <f>TEXT(Table1[[#This Row],[order_date]],"mmm")</f>
        <v>Feb</v>
      </c>
      <c r="N5757" s="4" t="str">
        <f>TEXT(Table1[[#This Row],[order_date]],"ddd")</f>
        <v>Thu</v>
      </c>
    </row>
    <row r="5758" spans="1:14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s="4" t="str">
        <f>TEXT(Table1[[#This Row],[order_date]],"mmm")</f>
        <v>Feb</v>
      </c>
      <c r="N5758" s="4" t="str">
        <f>TEXT(Table1[[#This Row],[order_date]],"ddd")</f>
        <v>Thu</v>
      </c>
    </row>
    <row r="5759" spans="1:14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s="4" t="str">
        <f>TEXT(Table1[[#This Row],[order_date]],"mmm")</f>
        <v>Feb</v>
      </c>
      <c r="N5759" s="4" t="str">
        <f>TEXT(Table1[[#This Row],[order_date]],"ddd")</f>
        <v>Thu</v>
      </c>
    </row>
    <row r="5760" spans="1:14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s="4" t="str">
        <f>TEXT(Table1[[#This Row],[order_date]],"mmm")</f>
        <v>Feb</v>
      </c>
      <c r="N5760" s="4" t="str">
        <f>TEXT(Table1[[#This Row],[order_date]],"ddd")</f>
        <v>Thu</v>
      </c>
    </row>
    <row r="5761" spans="1:14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s="4" t="str">
        <f>TEXT(Table1[[#This Row],[order_date]],"mmm")</f>
        <v>Feb</v>
      </c>
      <c r="N5761" s="4" t="str">
        <f>TEXT(Table1[[#This Row],[order_date]],"ddd")</f>
        <v>Thu</v>
      </c>
    </row>
    <row r="5762" spans="1:14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s="4" t="str">
        <f>TEXT(Table1[[#This Row],[order_date]],"mmm")</f>
        <v>Feb</v>
      </c>
      <c r="N5762" s="4" t="str">
        <f>TEXT(Table1[[#This Row],[order_date]],"ddd")</f>
        <v>Thu</v>
      </c>
    </row>
    <row r="5763" spans="1:14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s="4" t="str">
        <f>TEXT(Table1[[#This Row],[order_date]],"mmm")</f>
        <v>Feb</v>
      </c>
      <c r="N5763" s="4" t="str">
        <f>TEXT(Table1[[#This Row],[order_date]],"ddd")</f>
        <v>Thu</v>
      </c>
    </row>
    <row r="5764" spans="1:14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s="4" t="str">
        <f>TEXT(Table1[[#This Row],[order_date]],"mmm")</f>
        <v>Feb</v>
      </c>
      <c r="N5764" s="4" t="str">
        <f>TEXT(Table1[[#This Row],[order_date]],"ddd")</f>
        <v>Thu</v>
      </c>
    </row>
    <row r="5765" spans="1:14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s="4" t="str">
        <f>TEXT(Table1[[#This Row],[order_date]],"mmm")</f>
        <v>Feb</v>
      </c>
      <c r="N5765" s="4" t="str">
        <f>TEXT(Table1[[#This Row],[order_date]],"ddd")</f>
        <v>Thu</v>
      </c>
    </row>
    <row r="5766" spans="1:14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s="4" t="str">
        <f>TEXT(Table1[[#This Row],[order_date]],"mmm")</f>
        <v>Feb</v>
      </c>
      <c r="N5766" s="4" t="str">
        <f>TEXT(Table1[[#This Row],[order_date]],"ddd")</f>
        <v>Thu</v>
      </c>
    </row>
    <row r="5767" spans="1:14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s="4" t="str">
        <f>TEXT(Table1[[#This Row],[order_date]],"mmm")</f>
        <v>Feb</v>
      </c>
      <c r="N5767" s="4" t="str">
        <f>TEXT(Table1[[#This Row],[order_date]],"ddd")</f>
        <v>Thu</v>
      </c>
    </row>
    <row r="5768" spans="1:14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s="4" t="str">
        <f>TEXT(Table1[[#This Row],[order_date]],"mmm")</f>
        <v>Feb</v>
      </c>
      <c r="N5768" s="4" t="str">
        <f>TEXT(Table1[[#This Row],[order_date]],"ddd")</f>
        <v>Thu</v>
      </c>
    </row>
    <row r="5769" spans="1:14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s="4" t="str">
        <f>TEXT(Table1[[#This Row],[order_date]],"mmm")</f>
        <v>Feb</v>
      </c>
      <c r="N5769" s="4" t="str">
        <f>TEXT(Table1[[#This Row],[order_date]],"ddd")</f>
        <v>Thu</v>
      </c>
    </row>
    <row r="5770" spans="1:14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s="4" t="str">
        <f>TEXT(Table1[[#This Row],[order_date]],"mmm")</f>
        <v>Feb</v>
      </c>
      <c r="N5770" s="4" t="str">
        <f>TEXT(Table1[[#This Row],[order_date]],"ddd")</f>
        <v>Thu</v>
      </c>
    </row>
    <row r="5771" spans="1:14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s="4" t="str">
        <f>TEXT(Table1[[#This Row],[order_date]],"mmm")</f>
        <v>Feb</v>
      </c>
      <c r="N5771" s="4" t="str">
        <f>TEXT(Table1[[#This Row],[order_date]],"ddd")</f>
        <v>Thu</v>
      </c>
    </row>
    <row r="5772" spans="1:14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s="4" t="str">
        <f>TEXT(Table1[[#This Row],[order_date]],"mmm")</f>
        <v>Feb</v>
      </c>
      <c r="N5772" s="4" t="str">
        <f>TEXT(Table1[[#This Row],[order_date]],"ddd")</f>
        <v>Thu</v>
      </c>
    </row>
    <row r="5773" spans="1:14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s="4" t="str">
        <f>TEXT(Table1[[#This Row],[order_date]],"mmm")</f>
        <v>Feb</v>
      </c>
      <c r="N5773" s="4" t="str">
        <f>TEXT(Table1[[#This Row],[order_date]],"ddd")</f>
        <v>Thu</v>
      </c>
    </row>
    <row r="5774" spans="1:14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s="4" t="str">
        <f>TEXT(Table1[[#This Row],[order_date]],"mmm")</f>
        <v>Feb</v>
      </c>
      <c r="N5774" s="4" t="str">
        <f>TEXT(Table1[[#This Row],[order_date]],"ddd")</f>
        <v>Thu</v>
      </c>
    </row>
    <row r="5775" spans="1:14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s="4" t="str">
        <f>TEXT(Table1[[#This Row],[order_date]],"mmm")</f>
        <v>Feb</v>
      </c>
      <c r="N5775" s="4" t="str">
        <f>TEXT(Table1[[#This Row],[order_date]],"ddd")</f>
        <v>Thu</v>
      </c>
    </row>
    <row r="5776" spans="1:14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s="4" t="str">
        <f>TEXT(Table1[[#This Row],[order_date]],"mmm")</f>
        <v>Feb</v>
      </c>
      <c r="N5776" s="4" t="str">
        <f>TEXT(Table1[[#This Row],[order_date]],"ddd")</f>
        <v>Thu</v>
      </c>
    </row>
    <row r="5777" spans="1:14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s="4" t="str">
        <f>TEXT(Table1[[#This Row],[order_date]],"mmm")</f>
        <v>Feb</v>
      </c>
      <c r="N5777" s="4" t="str">
        <f>TEXT(Table1[[#This Row],[order_date]],"ddd")</f>
        <v>Thu</v>
      </c>
    </row>
    <row r="5778" spans="1:14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s="4" t="str">
        <f>TEXT(Table1[[#This Row],[order_date]],"mmm")</f>
        <v>Feb</v>
      </c>
      <c r="N5778" s="4" t="str">
        <f>TEXT(Table1[[#This Row],[order_date]],"ddd")</f>
        <v>Thu</v>
      </c>
    </row>
    <row r="5779" spans="1:14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s="4" t="str">
        <f>TEXT(Table1[[#This Row],[order_date]],"mmm")</f>
        <v>Feb</v>
      </c>
      <c r="N5779" s="4" t="str">
        <f>TEXT(Table1[[#This Row],[order_date]],"ddd")</f>
        <v>Thu</v>
      </c>
    </row>
    <row r="5780" spans="1:14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s="4" t="str">
        <f>TEXT(Table1[[#This Row],[order_date]],"mmm")</f>
        <v>Feb</v>
      </c>
      <c r="N5780" s="4" t="str">
        <f>TEXT(Table1[[#This Row],[order_date]],"ddd")</f>
        <v>Thu</v>
      </c>
    </row>
    <row r="5781" spans="1:14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s="4" t="str">
        <f>TEXT(Table1[[#This Row],[order_date]],"mmm")</f>
        <v>Feb</v>
      </c>
      <c r="N5781" s="4" t="str">
        <f>TEXT(Table1[[#This Row],[order_date]],"ddd")</f>
        <v>Thu</v>
      </c>
    </row>
    <row r="5782" spans="1:14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s="4" t="str">
        <f>TEXT(Table1[[#This Row],[order_date]],"mmm")</f>
        <v>Feb</v>
      </c>
      <c r="N5782" s="4" t="str">
        <f>TEXT(Table1[[#This Row],[order_date]],"ddd")</f>
        <v>Thu</v>
      </c>
    </row>
    <row r="5783" spans="1:14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s="4" t="str">
        <f>TEXT(Table1[[#This Row],[order_date]],"mmm")</f>
        <v>Feb</v>
      </c>
      <c r="N5783" s="4" t="str">
        <f>TEXT(Table1[[#This Row],[order_date]],"ddd")</f>
        <v>Thu</v>
      </c>
    </row>
    <row r="5784" spans="1:14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s="4" t="str">
        <f>TEXT(Table1[[#This Row],[order_date]],"mmm")</f>
        <v>Feb</v>
      </c>
      <c r="N5784" s="4" t="str">
        <f>TEXT(Table1[[#This Row],[order_date]],"ddd")</f>
        <v>Thu</v>
      </c>
    </row>
    <row r="5785" spans="1:14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s="4" t="str">
        <f>TEXT(Table1[[#This Row],[order_date]],"mmm")</f>
        <v>Feb</v>
      </c>
      <c r="N5785" s="4" t="str">
        <f>TEXT(Table1[[#This Row],[order_date]],"ddd")</f>
        <v>Thu</v>
      </c>
    </row>
    <row r="5786" spans="1:14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s="4" t="str">
        <f>TEXT(Table1[[#This Row],[order_date]],"mmm")</f>
        <v>Feb</v>
      </c>
      <c r="N5786" s="4" t="str">
        <f>TEXT(Table1[[#This Row],[order_date]],"ddd")</f>
        <v>Thu</v>
      </c>
    </row>
    <row r="5787" spans="1:14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s="4" t="str">
        <f>TEXT(Table1[[#This Row],[order_date]],"mmm")</f>
        <v>Feb</v>
      </c>
      <c r="N5787" s="4" t="str">
        <f>TEXT(Table1[[#This Row],[order_date]],"ddd")</f>
        <v>Thu</v>
      </c>
    </row>
    <row r="5788" spans="1:14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s="4" t="str">
        <f>TEXT(Table1[[#This Row],[order_date]],"mmm")</f>
        <v>Feb</v>
      </c>
      <c r="N5788" s="4" t="str">
        <f>TEXT(Table1[[#This Row],[order_date]],"ddd")</f>
        <v>Thu</v>
      </c>
    </row>
    <row r="5789" spans="1:14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s="4" t="str">
        <f>TEXT(Table1[[#This Row],[order_date]],"mmm")</f>
        <v>Feb</v>
      </c>
      <c r="N5789" s="4" t="str">
        <f>TEXT(Table1[[#This Row],[order_date]],"ddd")</f>
        <v>Thu</v>
      </c>
    </row>
    <row r="5790" spans="1:14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s="4" t="str">
        <f>TEXT(Table1[[#This Row],[order_date]],"mmm")</f>
        <v>Feb</v>
      </c>
      <c r="N5790" s="4" t="str">
        <f>TEXT(Table1[[#This Row],[order_date]],"ddd")</f>
        <v>Thu</v>
      </c>
    </row>
    <row r="5791" spans="1:14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s="4" t="str">
        <f>TEXT(Table1[[#This Row],[order_date]],"mmm")</f>
        <v>Feb</v>
      </c>
      <c r="N5791" s="4" t="str">
        <f>TEXT(Table1[[#This Row],[order_date]],"ddd")</f>
        <v>Thu</v>
      </c>
    </row>
    <row r="5792" spans="1:14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s="4" t="str">
        <f>TEXT(Table1[[#This Row],[order_date]],"mmm")</f>
        <v>Feb</v>
      </c>
      <c r="N5792" s="4" t="str">
        <f>TEXT(Table1[[#This Row],[order_date]],"ddd")</f>
        <v>Thu</v>
      </c>
    </row>
    <row r="5793" spans="1:14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s="4" t="str">
        <f>TEXT(Table1[[#This Row],[order_date]],"mmm")</f>
        <v>Feb</v>
      </c>
      <c r="N5793" s="4" t="str">
        <f>TEXT(Table1[[#This Row],[order_date]],"ddd")</f>
        <v>Thu</v>
      </c>
    </row>
    <row r="5794" spans="1:14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s="4" t="str">
        <f>TEXT(Table1[[#This Row],[order_date]],"mmm")</f>
        <v>Feb</v>
      </c>
      <c r="N5794" s="4" t="str">
        <f>TEXT(Table1[[#This Row],[order_date]],"ddd")</f>
        <v>Thu</v>
      </c>
    </row>
    <row r="5795" spans="1:14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s="4" t="str">
        <f>TEXT(Table1[[#This Row],[order_date]],"mmm")</f>
        <v>Feb</v>
      </c>
      <c r="N5795" s="4" t="str">
        <f>TEXT(Table1[[#This Row],[order_date]],"ddd")</f>
        <v>Thu</v>
      </c>
    </row>
    <row r="5796" spans="1:14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s="4" t="str">
        <f>TEXT(Table1[[#This Row],[order_date]],"mmm")</f>
        <v>Feb</v>
      </c>
      <c r="N5796" s="4" t="str">
        <f>TEXT(Table1[[#This Row],[order_date]],"ddd")</f>
        <v>Thu</v>
      </c>
    </row>
    <row r="5797" spans="1:14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s="4" t="str">
        <f>TEXT(Table1[[#This Row],[order_date]],"mmm")</f>
        <v>Feb</v>
      </c>
      <c r="N5797" s="4" t="str">
        <f>TEXT(Table1[[#This Row],[order_date]],"ddd")</f>
        <v>Thu</v>
      </c>
    </row>
    <row r="5798" spans="1:14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s="4" t="str">
        <f>TEXT(Table1[[#This Row],[order_date]],"mmm")</f>
        <v>Feb</v>
      </c>
      <c r="N5798" s="4" t="str">
        <f>TEXT(Table1[[#This Row],[order_date]],"ddd")</f>
        <v>Thu</v>
      </c>
    </row>
    <row r="5799" spans="1:14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s="4" t="str">
        <f>TEXT(Table1[[#This Row],[order_date]],"mmm")</f>
        <v>Feb</v>
      </c>
      <c r="N5799" s="4" t="str">
        <f>TEXT(Table1[[#This Row],[order_date]],"ddd")</f>
        <v>Thu</v>
      </c>
    </row>
    <row r="5800" spans="1:14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s="4" t="str">
        <f>TEXT(Table1[[#This Row],[order_date]],"mmm")</f>
        <v>Feb</v>
      </c>
      <c r="N5800" s="4" t="str">
        <f>TEXT(Table1[[#This Row],[order_date]],"ddd")</f>
        <v>Thu</v>
      </c>
    </row>
    <row r="5801" spans="1:14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s="4" t="str">
        <f>TEXT(Table1[[#This Row],[order_date]],"mmm")</f>
        <v>Feb</v>
      </c>
      <c r="N5801" s="4" t="str">
        <f>TEXT(Table1[[#This Row],[order_date]],"ddd")</f>
        <v>Thu</v>
      </c>
    </row>
    <row r="5802" spans="1:14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s="4" t="str">
        <f>TEXT(Table1[[#This Row],[order_date]],"mmm")</f>
        <v>Feb</v>
      </c>
      <c r="N5802" s="4" t="str">
        <f>TEXT(Table1[[#This Row],[order_date]],"ddd")</f>
        <v>Thu</v>
      </c>
    </row>
    <row r="5803" spans="1:14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s="4" t="str">
        <f>TEXT(Table1[[#This Row],[order_date]],"mmm")</f>
        <v>Feb</v>
      </c>
      <c r="N5803" s="4" t="str">
        <f>TEXT(Table1[[#This Row],[order_date]],"ddd")</f>
        <v>Thu</v>
      </c>
    </row>
    <row r="5804" spans="1:14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s="4" t="str">
        <f>TEXT(Table1[[#This Row],[order_date]],"mmm")</f>
        <v>Feb</v>
      </c>
      <c r="N5804" s="4" t="str">
        <f>TEXT(Table1[[#This Row],[order_date]],"ddd")</f>
        <v>Thu</v>
      </c>
    </row>
    <row r="5805" spans="1:14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s="4" t="str">
        <f>TEXT(Table1[[#This Row],[order_date]],"mmm")</f>
        <v>Feb</v>
      </c>
      <c r="N5805" s="4" t="str">
        <f>TEXT(Table1[[#This Row],[order_date]],"ddd")</f>
        <v>Thu</v>
      </c>
    </row>
    <row r="5806" spans="1:14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s="4" t="str">
        <f>TEXT(Table1[[#This Row],[order_date]],"mmm")</f>
        <v>Feb</v>
      </c>
      <c r="N5806" s="4" t="str">
        <f>TEXT(Table1[[#This Row],[order_date]],"ddd")</f>
        <v>Thu</v>
      </c>
    </row>
    <row r="5807" spans="1:14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s="4" t="str">
        <f>TEXT(Table1[[#This Row],[order_date]],"mmm")</f>
        <v>Feb</v>
      </c>
      <c r="N5807" s="4" t="str">
        <f>TEXT(Table1[[#This Row],[order_date]],"ddd")</f>
        <v>Thu</v>
      </c>
    </row>
    <row r="5808" spans="1:14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s="4" t="str">
        <f>TEXT(Table1[[#This Row],[order_date]],"mmm")</f>
        <v>Feb</v>
      </c>
      <c r="N5808" s="4" t="str">
        <f>TEXT(Table1[[#This Row],[order_date]],"ddd")</f>
        <v>Thu</v>
      </c>
    </row>
    <row r="5809" spans="1:14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s="4" t="str">
        <f>TEXT(Table1[[#This Row],[order_date]],"mmm")</f>
        <v>Feb</v>
      </c>
      <c r="N5809" s="4" t="str">
        <f>TEXT(Table1[[#This Row],[order_date]],"ddd")</f>
        <v>Thu</v>
      </c>
    </row>
    <row r="5810" spans="1:14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s="4" t="str">
        <f>TEXT(Table1[[#This Row],[order_date]],"mmm")</f>
        <v>Feb</v>
      </c>
      <c r="N5810" s="4" t="str">
        <f>TEXT(Table1[[#This Row],[order_date]],"ddd")</f>
        <v>Thu</v>
      </c>
    </row>
    <row r="5811" spans="1:14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s="4" t="str">
        <f>TEXT(Table1[[#This Row],[order_date]],"mmm")</f>
        <v>Feb</v>
      </c>
      <c r="N5811" s="4" t="str">
        <f>TEXT(Table1[[#This Row],[order_date]],"ddd")</f>
        <v>Thu</v>
      </c>
    </row>
    <row r="5812" spans="1:14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s="4" t="str">
        <f>TEXT(Table1[[#This Row],[order_date]],"mmm")</f>
        <v>Feb</v>
      </c>
      <c r="N5812" s="4" t="str">
        <f>TEXT(Table1[[#This Row],[order_date]],"ddd")</f>
        <v>Thu</v>
      </c>
    </row>
    <row r="5813" spans="1:14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s="4" t="str">
        <f>TEXT(Table1[[#This Row],[order_date]],"mmm")</f>
        <v>Feb</v>
      </c>
      <c r="N5813" s="4" t="str">
        <f>TEXT(Table1[[#This Row],[order_date]],"ddd")</f>
        <v>Thu</v>
      </c>
    </row>
    <row r="5814" spans="1:14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s="4" t="str">
        <f>TEXT(Table1[[#This Row],[order_date]],"mmm")</f>
        <v>Feb</v>
      </c>
      <c r="N5814" s="4" t="str">
        <f>TEXT(Table1[[#This Row],[order_date]],"ddd")</f>
        <v>Thu</v>
      </c>
    </row>
    <row r="5815" spans="1:14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s="4" t="str">
        <f>TEXT(Table1[[#This Row],[order_date]],"mmm")</f>
        <v>Feb</v>
      </c>
      <c r="N5815" s="4" t="str">
        <f>TEXT(Table1[[#This Row],[order_date]],"ddd")</f>
        <v>Thu</v>
      </c>
    </row>
    <row r="5816" spans="1:14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s="4" t="str">
        <f>TEXT(Table1[[#This Row],[order_date]],"mmm")</f>
        <v>Feb</v>
      </c>
      <c r="N5816" s="4" t="str">
        <f>TEXT(Table1[[#This Row],[order_date]],"ddd")</f>
        <v>Thu</v>
      </c>
    </row>
    <row r="5817" spans="1:14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s="4" t="str">
        <f>TEXT(Table1[[#This Row],[order_date]],"mmm")</f>
        <v>Feb</v>
      </c>
      <c r="N5817" s="4" t="str">
        <f>TEXT(Table1[[#This Row],[order_date]],"ddd")</f>
        <v>Thu</v>
      </c>
    </row>
    <row r="5818" spans="1:14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s="4" t="str">
        <f>TEXT(Table1[[#This Row],[order_date]],"mmm")</f>
        <v>Feb</v>
      </c>
      <c r="N5818" s="4" t="str">
        <f>TEXT(Table1[[#This Row],[order_date]],"ddd")</f>
        <v>Thu</v>
      </c>
    </row>
    <row r="5819" spans="1:14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s="4" t="str">
        <f>TEXT(Table1[[#This Row],[order_date]],"mmm")</f>
        <v>Feb</v>
      </c>
      <c r="N5819" s="4" t="str">
        <f>TEXT(Table1[[#This Row],[order_date]],"ddd")</f>
        <v>Thu</v>
      </c>
    </row>
    <row r="5820" spans="1:14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s="4" t="str">
        <f>TEXT(Table1[[#This Row],[order_date]],"mmm")</f>
        <v>Feb</v>
      </c>
      <c r="N5820" s="4" t="str">
        <f>TEXT(Table1[[#This Row],[order_date]],"ddd")</f>
        <v>Thu</v>
      </c>
    </row>
    <row r="5821" spans="1:14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s="4" t="str">
        <f>TEXT(Table1[[#This Row],[order_date]],"mmm")</f>
        <v>Feb</v>
      </c>
      <c r="N5821" s="4" t="str">
        <f>TEXT(Table1[[#This Row],[order_date]],"ddd")</f>
        <v>Thu</v>
      </c>
    </row>
    <row r="5822" spans="1:14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s="4" t="str">
        <f>TEXT(Table1[[#This Row],[order_date]],"mmm")</f>
        <v>Feb</v>
      </c>
      <c r="N5822" s="4" t="str">
        <f>TEXT(Table1[[#This Row],[order_date]],"ddd")</f>
        <v>Thu</v>
      </c>
    </row>
    <row r="5823" spans="1:14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s="4" t="str">
        <f>TEXT(Table1[[#This Row],[order_date]],"mmm")</f>
        <v>Feb</v>
      </c>
      <c r="N5823" s="4" t="str">
        <f>TEXT(Table1[[#This Row],[order_date]],"ddd")</f>
        <v>Thu</v>
      </c>
    </row>
    <row r="5824" spans="1:14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s="4" t="str">
        <f>TEXT(Table1[[#This Row],[order_date]],"mmm")</f>
        <v>Feb</v>
      </c>
      <c r="N5824" s="4" t="str">
        <f>TEXT(Table1[[#This Row],[order_date]],"ddd")</f>
        <v>Thu</v>
      </c>
    </row>
    <row r="5825" spans="1:14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s="4" t="str">
        <f>TEXT(Table1[[#This Row],[order_date]],"mmm")</f>
        <v>Feb</v>
      </c>
      <c r="N5825" s="4" t="str">
        <f>TEXT(Table1[[#This Row],[order_date]],"ddd")</f>
        <v>Thu</v>
      </c>
    </row>
    <row r="5826" spans="1:14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s="4" t="str">
        <f>TEXT(Table1[[#This Row],[order_date]],"mmm")</f>
        <v>Feb</v>
      </c>
      <c r="N5826" s="4" t="str">
        <f>TEXT(Table1[[#This Row],[order_date]],"ddd")</f>
        <v>Thu</v>
      </c>
    </row>
    <row r="5827" spans="1:14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s="4" t="str">
        <f>TEXT(Table1[[#This Row],[order_date]],"mmm")</f>
        <v>Feb</v>
      </c>
      <c r="N5827" s="4" t="str">
        <f>TEXT(Table1[[#This Row],[order_date]],"ddd")</f>
        <v>Thu</v>
      </c>
    </row>
    <row r="5828" spans="1:14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s="4" t="str">
        <f>TEXT(Table1[[#This Row],[order_date]],"mmm")</f>
        <v>Feb</v>
      </c>
      <c r="N5828" s="4" t="str">
        <f>TEXT(Table1[[#This Row],[order_date]],"ddd")</f>
        <v>Thu</v>
      </c>
    </row>
    <row r="5829" spans="1:14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s="4" t="str">
        <f>TEXT(Table1[[#This Row],[order_date]],"mmm")</f>
        <v>Feb</v>
      </c>
      <c r="N5829" s="4" t="str">
        <f>TEXT(Table1[[#This Row],[order_date]],"ddd")</f>
        <v>Thu</v>
      </c>
    </row>
    <row r="5830" spans="1:14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s="4" t="str">
        <f>TEXT(Table1[[#This Row],[order_date]],"mmm")</f>
        <v>Feb</v>
      </c>
      <c r="N5830" s="4" t="str">
        <f>TEXT(Table1[[#This Row],[order_date]],"ddd")</f>
        <v>Thu</v>
      </c>
    </row>
    <row r="5831" spans="1:14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s="4" t="str">
        <f>TEXT(Table1[[#This Row],[order_date]],"mmm")</f>
        <v>Feb</v>
      </c>
      <c r="N5831" s="4" t="str">
        <f>TEXT(Table1[[#This Row],[order_date]],"ddd")</f>
        <v>Thu</v>
      </c>
    </row>
    <row r="5832" spans="1:14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s="4" t="str">
        <f>TEXT(Table1[[#This Row],[order_date]],"mmm")</f>
        <v>Feb</v>
      </c>
      <c r="N5832" s="4" t="str">
        <f>TEXT(Table1[[#This Row],[order_date]],"ddd")</f>
        <v>Thu</v>
      </c>
    </row>
    <row r="5833" spans="1:14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s="4" t="str">
        <f>TEXT(Table1[[#This Row],[order_date]],"mmm")</f>
        <v>Feb</v>
      </c>
      <c r="N5833" s="4" t="str">
        <f>TEXT(Table1[[#This Row],[order_date]],"ddd")</f>
        <v>Thu</v>
      </c>
    </row>
    <row r="5834" spans="1:14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s="4" t="str">
        <f>TEXT(Table1[[#This Row],[order_date]],"mmm")</f>
        <v>Feb</v>
      </c>
      <c r="N5834" s="4" t="str">
        <f>TEXT(Table1[[#This Row],[order_date]],"ddd")</f>
        <v>Thu</v>
      </c>
    </row>
    <row r="5835" spans="1:14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s="4" t="str">
        <f>TEXT(Table1[[#This Row],[order_date]],"mmm")</f>
        <v>Feb</v>
      </c>
      <c r="N5835" s="4" t="str">
        <f>TEXT(Table1[[#This Row],[order_date]],"ddd")</f>
        <v>Thu</v>
      </c>
    </row>
    <row r="5836" spans="1:14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s="4" t="str">
        <f>TEXT(Table1[[#This Row],[order_date]],"mmm")</f>
        <v>Feb</v>
      </c>
      <c r="N5836" s="4" t="str">
        <f>TEXT(Table1[[#This Row],[order_date]],"ddd")</f>
        <v>Thu</v>
      </c>
    </row>
    <row r="5837" spans="1:14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s="4" t="str">
        <f>TEXT(Table1[[#This Row],[order_date]],"mmm")</f>
        <v>Feb</v>
      </c>
      <c r="N5837" s="4" t="str">
        <f>TEXT(Table1[[#This Row],[order_date]],"ddd")</f>
        <v>Thu</v>
      </c>
    </row>
    <row r="5838" spans="1:14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s="4" t="str">
        <f>TEXT(Table1[[#This Row],[order_date]],"mmm")</f>
        <v>Feb</v>
      </c>
      <c r="N5838" s="4" t="str">
        <f>TEXT(Table1[[#This Row],[order_date]],"ddd")</f>
        <v>Thu</v>
      </c>
    </row>
    <row r="5839" spans="1:14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s="4" t="str">
        <f>TEXT(Table1[[#This Row],[order_date]],"mmm")</f>
        <v>Feb</v>
      </c>
      <c r="N5839" s="4" t="str">
        <f>TEXT(Table1[[#This Row],[order_date]],"ddd")</f>
        <v>Thu</v>
      </c>
    </row>
    <row r="5840" spans="1:14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s="4" t="str">
        <f>TEXT(Table1[[#This Row],[order_date]],"mmm")</f>
        <v>Feb</v>
      </c>
      <c r="N5840" s="4" t="str">
        <f>TEXT(Table1[[#This Row],[order_date]],"ddd")</f>
        <v>Thu</v>
      </c>
    </row>
    <row r="5841" spans="1:14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s="4" t="str">
        <f>TEXT(Table1[[#This Row],[order_date]],"mmm")</f>
        <v>Feb</v>
      </c>
      <c r="N5841" s="4" t="str">
        <f>TEXT(Table1[[#This Row],[order_date]],"ddd")</f>
        <v>Thu</v>
      </c>
    </row>
    <row r="5842" spans="1:14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s="4" t="str">
        <f>TEXT(Table1[[#This Row],[order_date]],"mmm")</f>
        <v>Feb</v>
      </c>
      <c r="N5842" s="4" t="str">
        <f>TEXT(Table1[[#This Row],[order_date]],"ddd")</f>
        <v>Thu</v>
      </c>
    </row>
    <row r="5843" spans="1:14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s="4" t="str">
        <f>TEXT(Table1[[#This Row],[order_date]],"mmm")</f>
        <v>Feb</v>
      </c>
      <c r="N5843" s="4" t="str">
        <f>TEXT(Table1[[#This Row],[order_date]],"ddd")</f>
        <v>Thu</v>
      </c>
    </row>
    <row r="5844" spans="1:14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s="4" t="str">
        <f>TEXT(Table1[[#This Row],[order_date]],"mmm")</f>
        <v>Feb</v>
      </c>
      <c r="N5844" s="4" t="str">
        <f>TEXT(Table1[[#This Row],[order_date]],"ddd")</f>
        <v>Thu</v>
      </c>
    </row>
    <row r="5845" spans="1:14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s="4" t="str">
        <f>TEXT(Table1[[#This Row],[order_date]],"mmm")</f>
        <v>Feb</v>
      </c>
      <c r="N5845" s="4" t="str">
        <f>TEXT(Table1[[#This Row],[order_date]],"ddd")</f>
        <v>Thu</v>
      </c>
    </row>
    <row r="5846" spans="1:14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s="4" t="str">
        <f>TEXT(Table1[[#This Row],[order_date]],"mmm")</f>
        <v>Feb</v>
      </c>
      <c r="N5846" s="4" t="str">
        <f>TEXT(Table1[[#This Row],[order_date]],"ddd")</f>
        <v>Thu</v>
      </c>
    </row>
    <row r="5847" spans="1:14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s="4" t="str">
        <f>TEXT(Table1[[#This Row],[order_date]],"mmm")</f>
        <v>Feb</v>
      </c>
      <c r="N5847" s="4" t="str">
        <f>TEXT(Table1[[#This Row],[order_date]],"ddd")</f>
        <v>Thu</v>
      </c>
    </row>
    <row r="5848" spans="1:14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s="4" t="str">
        <f>TEXT(Table1[[#This Row],[order_date]],"mmm")</f>
        <v>Feb</v>
      </c>
      <c r="N5848" s="4" t="str">
        <f>TEXT(Table1[[#This Row],[order_date]],"ddd")</f>
        <v>Thu</v>
      </c>
    </row>
    <row r="5849" spans="1:14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s="4" t="str">
        <f>TEXT(Table1[[#This Row],[order_date]],"mmm")</f>
        <v>Feb</v>
      </c>
      <c r="N5849" s="4" t="str">
        <f>TEXT(Table1[[#This Row],[order_date]],"ddd")</f>
        <v>Thu</v>
      </c>
    </row>
    <row r="5850" spans="1:14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s="4" t="str">
        <f>TEXT(Table1[[#This Row],[order_date]],"mmm")</f>
        <v>Feb</v>
      </c>
      <c r="N5850" s="4" t="str">
        <f>TEXT(Table1[[#This Row],[order_date]],"ddd")</f>
        <v>Thu</v>
      </c>
    </row>
    <row r="5851" spans="1:14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s="4" t="str">
        <f>TEXT(Table1[[#This Row],[order_date]],"mmm")</f>
        <v>Feb</v>
      </c>
      <c r="N5851" s="4" t="str">
        <f>TEXT(Table1[[#This Row],[order_date]],"ddd")</f>
        <v>Thu</v>
      </c>
    </row>
    <row r="5852" spans="1:14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s="4" t="str">
        <f>TEXT(Table1[[#This Row],[order_date]],"mmm")</f>
        <v>Feb</v>
      </c>
      <c r="N5852" s="4" t="str">
        <f>TEXT(Table1[[#This Row],[order_date]],"ddd")</f>
        <v>Thu</v>
      </c>
    </row>
    <row r="5853" spans="1:14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s="4" t="str">
        <f>TEXT(Table1[[#This Row],[order_date]],"mmm")</f>
        <v>Feb</v>
      </c>
      <c r="N5853" s="4" t="str">
        <f>TEXT(Table1[[#This Row],[order_date]],"ddd")</f>
        <v>Fri</v>
      </c>
    </row>
    <row r="5854" spans="1:14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s="4" t="str">
        <f>TEXT(Table1[[#This Row],[order_date]],"mmm")</f>
        <v>Feb</v>
      </c>
      <c r="N5854" s="4" t="str">
        <f>TEXT(Table1[[#This Row],[order_date]],"ddd")</f>
        <v>Fri</v>
      </c>
    </row>
    <row r="5855" spans="1:14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s="4" t="str">
        <f>TEXT(Table1[[#This Row],[order_date]],"mmm")</f>
        <v>Feb</v>
      </c>
      <c r="N5855" s="4" t="str">
        <f>TEXT(Table1[[#This Row],[order_date]],"ddd")</f>
        <v>Fri</v>
      </c>
    </row>
    <row r="5856" spans="1:14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s="4" t="str">
        <f>TEXT(Table1[[#This Row],[order_date]],"mmm")</f>
        <v>Feb</v>
      </c>
      <c r="N5856" s="4" t="str">
        <f>TEXT(Table1[[#This Row],[order_date]],"ddd")</f>
        <v>Fri</v>
      </c>
    </row>
    <row r="5857" spans="1:14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s="4" t="str">
        <f>TEXT(Table1[[#This Row],[order_date]],"mmm")</f>
        <v>Feb</v>
      </c>
      <c r="N5857" s="4" t="str">
        <f>TEXT(Table1[[#This Row],[order_date]],"ddd")</f>
        <v>Fri</v>
      </c>
    </row>
    <row r="5858" spans="1:14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s="4" t="str">
        <f>TEXT(Table1[[#This Row],[order_date]],"mmm")</f>
        <v>Feb</v>
      </c>
      <c r="N5858" s="4" t="str">
        <f>TEXT(Table1[[#This Row],[order_date]],"ddd")</f>
        <v>Fri</v>
      </c>
    </row>
    <row r="5859" spans="1:14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s="4" t="str">
        <f>TEXT(Table1[[#This Row],[order_date]],"mmm")</f>
        <v>Feb</v>
      </c>
      <c r="N5859" s="4" t="str">
        <f>TEXT(Table1[[#This Row],[order_date]],"ddd")</f>
        <v>Fri</v>
      </c>
    </row>
    <row r="5860" spans="1:14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s="4" t="str">
        <f>TEXT(Table1[[#This Row],[order_date]],"mmm")</f>
        <v>Feb</v>
      </c>
      <c r="N5860" s="4" t="str">
        <f>TEXT(Table1[[#This Row],[order_date]],"ddd")</f>
        <v>Fri</v>
      </c>
    </row>
    <row r="5861" spans="1:14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s="4" t="str">
        <f>TEXT(Table1[[#This Row],[order_date]],"mmm")</f>
        <v>Feb</v>
      </c>
      <c r="N5861" s="4" t="str">
        <f>TEXT(Table1[[#This Row],[order_date]],"ddd")</f>
        <v>Fri</v>
      </c>
    </row>
    <row r="5862" spans="1:14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s="4" t="str">
        <f>TEXT(Table1[[#This Row],[order_date]],"mmm")</f>
        <v>Feb</v>
      </c>
      <c r="N5862" s="4" t="str">
        <f>TEXT(Table1[[#This Row],[order_date]],"ddd")</f>
        <v>Fri</v>
      </c>
    </row>
    <row r="5863" spans="1:14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s="4" t="str">
        <f>TEXT(Table1[[#This Row],[order_date]],"mmm")</f>
        <v>Feb</v>
      </c>
      <c r="N5863" s="4" t="str">
        <f>TEXT(Table1[[#This Row],[order_date]],"ddd")</f>
        <v>Fri</v>
      </c>
    </row>
    <row r="5864" spans="1:14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s="4" t="str">
        <f>TEXT(Table1[[#This Row],[order_date]],"mmm")</f>
        <v>Feb</v>
      </c>
      <c r="N5864" s="4" t="str">
        <f>TEXT(Table1[[#This Row],[order_date]],"ddd")</f>
        <v>Fri</v>
      </c>
    </row>
    <row r="5865" spans="1:14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s="4" t="str">
        <f>TEXT(Table1[[#This Row],[order_date]],"mmm")</f>
        <v>Feb</v>
      </c>
      <c r="N5865" s="4" t="str">
        <f>TEXT(Table1[[#This Row],[order_date]],"ddd")</f>
        <v>Fri</v>
      </c>
    </row>
    <row r="5866" spans="1:14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s="4" t="str">
        <f>TEXT(Table1[[#This Row],[order_date]],"mmm")</f>
        <v>Feb</v>
      </c>
      <c r="N5866" s="4" t="str">
        <f>TEXT(Table1[[#This Row],[order_date]],"ddd")</f>
        <v>Fri</v>
      </c>
    </row>
    <row r="5867" spans="1:14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s="4" t="str">
        <f>TEXT(Table1[[#This Row],[order_date]],"mmm")</f>
        <v>Feb</v>
      </c>
      <c r="N5867" s="4" t="str">
        <f>TEXT(Table1[[#This Row],[order_date]],"ddd")</f>
        <v>Fri</v>
      </c>
    </row>
    <row r="5868" spans="1:14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s="4" t="str">
        <f>TEXT(Table1[[#This Row],[order_date]],"mmm")</f>
        <v>Feb</v>
      </c>
      <c r="N5868" s="4" t="str">
        <f>TEXT(Table1[[#This Row],[order_date]],"ddd")</f>
        <v>Fri</v>
      </c>
    </row>
    <row r="5869" spans="1:14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s="4" t="str">
        <f>TEXT(Table1[[#This Row],[order_date]],"mmm")</f>
        <v>Feb</v>
      </c>
      <c r="N5869" s="4" t="str">
        <f>TEXT(Table1[[#This Row],[order_date]],"ddd")</f>
        <v>Fri</v>
      </c>
    </row>
    <row r="5870" spans="1:14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s="4" t="str">
        <f>TEXT(Table1[[#This Row],[order_date]],"mmm")</f>
        <v>Feb</v>
      </c>
      <c r="N5870" s="4" t="str">
        <f>TEXT(Table1[[#This Row],[order_date]],"ddd")</f>
        <v>Fri</v>
      </c>
    </row>
    <row r="5871" spans="1:14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s="4" t="str">
        <f>TEXT(Table1[[#This Row],[order_date]],"mmm")</f>
        <v>Feb</v>
      </c>
      <c r="N5871" s="4" t="str">
        <f>TEXT(Table1[[#This Row],[order_date]],"ddd")</f>
        <v>Fri</v>
      </c>
    </row>
    <row r="5872" spans="1:14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s="4" t="str">
        <f>TEXT(Table1[[#This Row],[order_date]],"mmm")</f>
        <v>Feb</v>
      </c>
      <c r="N5872" s="4" t="str">
        <f>TEXT(Table1[[#This Row],[order_date]],"ddd")</f>
        <v>Fri</v>
      </c>
    </row>
    <row r="5873" spans="1:14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s="4" t="str">
        <f>TEXT(Table1[[#This Row],[order_date]],"mmm")</f>
        <v>Feb</v>
      </c>
      <c r="N5873" s="4" t="str">
        <f>TEXT(Table1[[#This Row],[order_date]],"ddd")</f>
        <v>Fri</v>
      </c>
    </row>
    <row r="5874" spans="1:14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s="4" t="str">
        <f>TEXT(Table1[[#This Row],[order_date]],"mmm")</f>
        <v>Feb</v>
      </c>
      <c r="N5874" s="4" t="str">
        <f>TEXT(Table1[[#This Row],[order_date]],"ddd")</f>
        <v>Fri</v>
      </c>
    </row>
    <row r="5875" spans="1:14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s="4" t="str">
        <f>TEXT(Table1[[#This Row],[order_date]],"mmm")</f>
        <v>Feb</v>
      </c>
      <c r="N5875" s="4" t="str">
        <f>TEXT(Table1[[#This Row],[order_date]],"ddd")</f>
        <v>Fri</v>
      </c>
    </row>
    <row r="5876" spans="1:14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s="4" t="str">
        <f>TEXT(Table1[[#This Row],[order_date]],"mmm")</f>
        <v>Feb</v>
      </c>
      <c r="N5876" s="4" t="str">
        <f>TEXT(Table1[[#This Row],[order_date]],"ddd")</f>
        <v>Fri</v>
      </c>
    </row>
    <row r="5877" spans="1:14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s="4" t="str">
        <f>TEXT(Table1[[#This Row],[order_date]],"mmm")</f>
        <v>Feb</v>
      </c>
      <c r="N5877" s="4" t="str">
        <f>TEXT(Table1[[#This Row],[order_date]],"ddd")</f>
        <v>Fri</v>
      </c>
    </row>
    <row r="5878" spans="1:14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s="4" t="str">
        <f>TEXT(Table1[[#This Row],[order_date]],"mmm")</f>
        <v>Feb</v>
      </c>
      <c r="N5878" s="4" t="str">
        <f>TEXT(Table1[[#This Row],[order_date]],"ddd")</f>
        <v>Fri</v>
      </c>
    </row>
    <row r="5879" spans="1:14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s="4" t="str">
        <f>TEXT(Table1[[#This Row],[order_date]],"mmm")</f>
        <v>Feb</v>
      </c>
      <c r="N5879" s="4" t="str">
        <f>TEXT(Table1[[#This Row],[order_date]],"ddd")</f>
        <v>Fri</v>
      </c>
    </row>
    <row r="5880" spans="1:14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s="4" t="str">
        <f>TEXT(Table1[[#This Row],[order_date]],"mmm")</f>
        <v>Feb</v>
      </c>
      <c r="N5880" s="4" t="str">
        <f>TEXT(Table1[[#This Row],[order_date]],"ddd")</f>
        <v>Fri</v>
      </c>
    </row>
    <row r="5881" spans="1:14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s="4" t="str">
        <f>TEXT(Table1[[#This Row],[order_date]],"mmm")</f>
        <v>Feb</v>
      </c>
      <c r="N5881" s="4" t="str">
        <f>TEXT(Table1[[#This Row],[order_date]],"ddd")</f>
        <v>Fri</v>
      </c>
    </row>
    <row r="5882" spans="1:14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s="4" t="str">
        <f>TEXT(Table1[[#This Row],[order_date]],"mmm")</f>
        <v>Feb</v>
      </c>
      <c r="N5882" s="4" t="str">
        <f>TEXT(Table1[[#This Row],[order_date]],"ddd")</f>
        <v>Fri</v>
      </c>
    </row>
    <row r="5883" spans="1:14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s="4" t="str">
        <f>TEXT(Table1[[#This Row],[order_date]],"mmm")</f>
        <v>Feb</v>
      </c>
      <c r="N5883" s="4" t="str">
        <f>TEXT(Table1[[#This Row],[order_date]],"ddd")</f>
        <v>Fri</v>
      </c>
    </row>
    <row r="5884" spans="1:14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s="4" t="str">
        <f>TEXT(Table1[[#This Row],[order_date]],"mmm")</f>
        <v>Feb</v>
      </c>
      <c r="N5884" s="4" t="str">
        <f>TEXT(Table1[[#This Row],[order_date]],"ddd")</f>
        <v>Fri</v>
      </c>
    </row>
    <row r="5885" spans="1:14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s="4" t="str">
        <f>TEXT(Table1[[#This Row],[order_date]],"mmm")</f>
        <v>Feb</v>
      </c>
      <c r="N5885" s="4" t="str">
        <f>TEXT(Table1[[#This Row],[order_date]],"ddd")</f>
        <v>Fri</v>
      </c>
    </row>
    <row r="5886" spans="1:14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s="4" t="str">
        <f>TEXT(Table1[[#This Row],[order_date]],"mmm")</f>
        <v>Feb</v>
      </c>
      <c r="N5886" s="4" t="str">
        <f>TEXT(Table1[[#This Row],[order_date]],"ddd")</f>
        <v>Fri</v>
      </c>
    </row>
    <row r="5887" spans="1:14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s="4" t="str">
        <f>TEXT(Table1[[#This Row],[order_date]],"mmm")</f>
        <v>Feb</v>
      </c>
      <c r="N5887" s="4" t="str">
        <f>TEXT(Table1[[#This Row],[order_date]],"ddd")</f>
        <v>Fri</v>
      </c>
    </row>
    <row r="5888" spans="1:14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s="4" t="str">
        <f>TEXT(Table1[[#This Row],[order_date]],"mmm")</f>
        <v>Feb</v>
      </c>
      <c r="N5888" s="4" t="str">
        <f>TEXT(Table1[[#This Row],[order_date]],"ddd")</f>
        <v>Fri</v>
      </c>
    </row>
    <row r="5889" spans="1:14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s="4" t="str">
        <f>TEXT(Table1[[#This Row],[order_date]],"mmm")</f>
        <v>Feb</v>
      </c>
      <c r="N5889" s="4" t="str">
        <f>TEXT(Table1[[#This Row],[order_date]],"ddd")</f>
        <v>Fri</v>
      </c>
    </row>
    <row r="5890" spans="1:14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s="4" t="str">
        <f>TEXT(Table1[[#This Row],[order_date]],"mmm")</f>
        <v>Feb</v>
      </c>
      <c r="N5890" s="4" t="str">
        <f>TEXT(Table1[[#This Row],[order_date]],"ddd")</f>
        <v>Fri</v>
      </c>
    </row>
    <row r="5891" spans="1:14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s="4" t="str">
        <f>TEXT(Table1[[#This Row],[order_date]],"mmm")</f>
        <v>Feb</v>
      </c>
      <c r="N5891" s="4" t="str">
        <f>TEXT(Table1[[#This Row],[order_date]],"ddd")</f>
        <v>Fri</v>
      </c>
    </row>
    <row r="5892" spans="1:14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s="4" t="str">
        <f>TEXT(Table1[[#This Row],[order_date]],"mmm")</f>
        <v>Feb</v>
      </c>
      <c r="N5892" s="4" t="str">
        <f>TEXT(Table1[[#This Row],[order_date]],"ddd")</f>
        <v>Fri</v>
      </c>
    </row>
    <row r="5893" spans="1:14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s="4" t="str">
        <f>TEXT(Table1[[#This Row],[order_date]],"mmm")</f>
        <v>Feb</v>
      </c>
      <c r="N5893" s="4" t="str">
        <f>TEXT(Table1[[#This Row],[order_date]],"ddd")</f>
        <v>Fri</v>
      </c>
    </row>
    <row r="5894" spans="1:14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s="4" t="str">
        <f>TEXT(Table1[[#This Row],[order_date]],"mmm")</f>
        <v>Feb</v>
      </c>
      <c r="N5894" s="4" t="str">
        <f>TEXT(Table1[[#This Row],[order_date]],"ddd")</f>
        <v>Fri</v>
      </c>
    </row>
    <row r="5895" spans="1:14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s="4" t="str">
        <f>TEXT(Table1[[#This Row],[order_date]],"mmm")</f>
        <v>Feb</v>
      </c>
      <c r="N5895" s="4" t="str">
        <f>TEXT(Table1[[#This Row],[order_date]],"ddd")</f>
        <v>Fri</v>
      </c>
    </row>
    <row r="5896" spans="1:14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s="4" t="str">
        <f>TEXT(Table1[[#This Row],[order_date]],"mmm")</f>
        <v>Feb</v>
      </c>
      <c r="N5896" s="4" t="str">
        <f>TEXT(Table1[[#This Row],[order_date]],"ddd")</f>
        <v>Fri</v>
      </c>
    </row>
    <row r="5897" spans="1:14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s="4" t="str">
        <f>TEXT(Table1[[#This Row],[order_date]],"mmm")</f>
        <v>Feb</v>
      </c>
      <c r="N5897" s="4" t="str">
        <f>TEXT(Table1[[#This Row],[order_date]],"ddd")</f>
        <v>Fri</v>
      </c>
    </row>
    <row r="5898" spans="1:14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s="4" t="str">
        <f>TEXT(Table1[[#This Row],[order_date]],"mmm")</f>
        <v>Feb</v>
      </c>
      <c r="N5898" s="4" t="str">
        <f>TEXT(Table1[[#This Row],[order_date]],"ddd")</f>
        <v>Fri</v>
      </c>
    </row>
    <row r="5899" spans="1:14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s="4" t="str">
        <f>TEXT(Table1[[#This Row],[order_date]],"mmm")</f>
        <v>Feb</v>
      </c>
      <c r="N5899" s="4" t="str">
        <f>TEXT(Table1[[#This Row],[order_date]],"ddd")</f>
        <v>Fri</v>
      </c>
    </row>
    <row r="5900" spans="1:14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s="4" t="str">
        <f>TEXT(Table1[[#This Row],[order_date]],"mmm")</f>
        <v>Feb</v>
      </c>
      <c r="N5900" s="4" t="str">
        <f>TEXT(Table1[[#This Row],[order_date]],"ddd")</f>
        <v>Fri</v>
      </c>
    </row>
    <row r="5901" spans="1:14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s="4" t="str">
        <f>TEXT(Table1[[#This Row],[order_date]],"mmm")</f>
        <v>Feb</v>
      </c>
      <c r="N5901" s="4" t="str">
        <f>TEXT(Table1[[#This Row],[order_date]],"ddd")</f>
        <v>Fri</v>
      </c>
    </row>
    <row r="5902" spans="1:14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s="4" t="str">
        <f>TEXT(Table1[[#This Row],[order_date]],"mmm")</f>
        <v>Feb</v>
      </c>
      <c r="N5902" s="4" t="str">
        <f>TEXT(Table1[[#This Row],[order_date]],"ddd")</f>
        <v>Fri</v>
      </c>
    </row>
    <row r="5903" spans="1:14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s="4" t="str">
        <f>TEXT(Table1[[#This Row],[order_date]],"mmm")</f>
        <v>Feb</v>
      </c>
      <c r="N5903" s="4" t="str">
        <f>TEXT(Table1[[#This Row],[order_date]],"ddd")</f>
        <v>Fri</v>
      </c>
    </row>
    <row r="5904" spans="1:14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s="4" t="str">
        <f>TEXT(Table1[[#This Row],[order_date]],"mmm")</f>
        <v>Feb</v>
      </c>
      <c r="N5904" s="4" t="str">
        <f>TEXT(Table1[[#This Row],[order_date]],"ddd")</f>
        <v>Fri</v>
      </c>
    </row>
    <row r="5905" spans="1:14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s="4" t="str">
        <f>TEXT(Table1[[#This Row],[order_date]],"mmm")</f>
        <v>Feb</v>
      </c>
      <c r="N5905" s="4" t="str">
        <f>TEXT(Table1[[#This Row],[order_date]],"ddd")</f>
        <v>Fri</v>
      </c>
    </row>
    <row r="5906" spans="1:14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s="4" t="str">
        <f>TEXT(Table1[[#This Row],[order_date]],"mmm")</f>
        <v>Feb</v>
      </c>
      <c r="N5906" s="4" t="str">
        <f>TEXT(Table1[[#This Row],[order_date]],"ddd")</f>
        <v>Fri</v>
      </c>
    </row>
    <row r="5907" spans="1:14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s="4" t="str">
        <f>TEXT(Table1[[#This Row],[order_date]],"mmm")</f>
        <v>Feb</v>
      </c>
      <c r="N5907" s="4" t="str">
        <f>TEXT(Table1[[#This Row],[order_date]],"ddd")</f>
        <v>Fri</v>
      </c>
    </row>
    <row r="5908" spans="1:14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s="4" t="str">
        <f>TEXT(Table1[[#This Row],[order_date]],"mmm")</f>
        <v>Feb</v>
      </c>
      <c r="N5908" s="4" t="str">
        <f>TEXT(Table1[[#This Row],[order_date]],"ddd")</f>
        <v>Fri</v>
      </c>
    </row>
    <row r="5909" spans="1:14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s="4" t="str">
        <f>TEXT(Table1[[#This Row],[order_date]],"mmm")</f>
        <v>Feb</v>
      </c>
      <c r="N5909" s="4" t="str">
        <f>TEXT(Table1[[#This Row],[order_date]],"ddd")</f>
        <v>Fri</v>
      </c>
    </row>
    <row r="5910" spans="1:14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s="4" t="str">
        <f>TEXT(Table1[[#This Row],[order_date]],"mmm")</f>
        <v>Feb</v>
      </c>
      <c r="N5910" s="4" t="str">
        <f>TEXT(Table1[[#This Row],[order_date]],"ddd")</f>
        <v>Fri</v>
      </c>
    </row>
    <row r="5911" spans="1:14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s="4" t="str">
        <f>TEXT(Table1[[#This Row],[order_date]],"mmm")</f>
        <v>Feb</v>
      </c>
      <c r="N5911" s="4" t="str">
        <f>TEXT(Table1[[#This Row],[order_date]],"ddd")</f>
        <v>Fri</v>
      </c>
    </row>
    <row r="5912" spans="1:14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s="4" t="str">
        <f>TEXT(Table1[[#This Row],[order_date]],"mmm")</f>
        <v>Feb</v>
      </c>
      <c r="N5912" s="4" t="str">
        <f>TEXT(Table1[[#This Row],[order_date]],"ddd")</f>
        <v>Fri</v>
      </c>
    </row>
    <row r="5913" spans="1:14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s="4" t="str">
        <f>TEXT(Table1[[#This Row],[order_date]],"mmm")</f>
        <v>Feb</v>
      </c>
      <c r="N5913" s="4" t="str">
        <f>TEXT(Table1[[#This Row],[order_date]],"ddd")</f>
        <v>Fri</v>
      </c>
    </row>
    <row r="5914" spans="1:14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s="4" t="str">
        <f>TEXT(Table1[[#This Row],[order_date]],"mmm")</f>
        <v>Feb</v>
      </c>
      <c r="N5914" s="4" t="str">
        <f>TEXT(Table1[[#This Row],[order_date]],"ddd")</f>
        <v>Fri</v>
      </c>
    </row>
    <row r="5915" spans="1:14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s="4" t="str">
        <f>TEXT(Table1[[#This Row],[order_date]],"mmm")</f>
        <v>Feb</v>
      </c>
      <c r="N5915" s="4" t="str">
        <f>TEXT(Table1[[#This Row],[order_date]],"ddd")</f>
        <v>Fri</v>
      </c>
    </row>
    <row r="5916" spans="1:14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s="4" t="str">
        <f>TEXT(Table1[[#This Row],[order_date]],"mmm")</f>
        <v>Feb</v>
      </c>
      <c r="N5916" s="4" t="str">
        <f>TEXT(Table1[[#This Row],[order_date]],"ddd")</f>
        <v>Fri</v>
      </c>
    </row>
    <row r="5917" spans="1:14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s="4" t="str">
        <f>TEXT(Table1[[#This Row],[order_date]],"mmm")</f>
        <v>Feb</v>
      </c>
      <c r="N5917" s="4" t="str">
        <f>TEXT(Table1[[#This Row],[order_date]],"ddd")</f>
        <v>Fri</v>
      </c>
    </row>
    <row r="5918" spans="1:14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s="4" t="str">
        <f>TEXT(Table1[[#This Row],[order_date]],"mmm")</f>
        <v>Feb</v>
      </c>
      <c r="N5918" s="4" t="str">
        <f>TEXT(Table1[[#This Row],[order_date]],"ddd")</f>
        <v>Fri</v>
      </c>
    </row>
    <row r="5919" spans="1:14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s="4" t="str">
        <f>TEXT(Table1[[#This Row],[order_date]],"mmm")</f>
        <v>Feb</v>
      </c>
      <c r="N5919" s="4" t="str">
        <f>TEXT(Table1[[#This Row],[order_date]],"ddd")</f>
        <v>Fri</v>
      </c>
    </row>
    <row r="5920" spans="1:14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s="4" t="str">
        <f>TEXT(Table1[[#This Row],[order_date]],"mmm")</f>
        <v>Feb</v>
      </c>
      <c r="N5920" s="4" t="str">
        <f>TEXT(Table1[[#This Row],[order_date]],"ddd")</f>
        <v>Fri</v>
      </c>
    </row>
    <row r="5921" spans="1:14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s="4" t="str">
        <f>TEXT(Table1[[#This Row],[order_date]],"mmm")</f>
        <v>Feb</v>
      </c>
      <c r="N5921" s="4" t="str">
        <f>TEXT(Table1[[#This Row],[order_date]],"ddd")</f>
        <v>Fri</v>
      </c>
    </row>
    <row r="5922" spans="1:14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s="4" t="str">
        <f>TEXT(Table1[[#This Row],[order_date]],"mmm")</f>
        <v>Feb</v>
      </c>
      <c r="N5922" s="4" t="str">
        <f>TEXT(Table1[[#This Row],[order_date]],"ddd")</f>
        <v>Fri</v>
      </c>
    </row>
    <row r="5923" spans="1:14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s="4" t="str">
        <f>TEXT(Table1[[#This Row],[order_date]],"mmm")</f>
        <v>Feb</v>
      </c>
      <c r="N5923" s="4" t="str">
        <f>TEXT(Table1[[#This Row],[order_date]],"ddd")</f>
        <v>Fri</v>
      </c>
    </row>
    <row r="5924" spans="1:14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s="4" t="str">
        <f>TEXT(Table1[[#This Row],[order_date]],"mmm")</f>
        <v>Feb</v>
      </c>
      <c r="N5924" s="4" t="str">
        <f>TEXT(Table1[[#This Row],[order_date]],"ddd")</f>
        <v>Fri</v>
      </c>
    </row>
    <row r="5925" spans="1:14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s="4" t="str">
        <f>TEXT(Table1[[#This Row],[order_date]],"mmm")</f>
        <v>Feb</v>
      </c>
      <c r="N5925" s="4" t="str">
        <f>TEXT(Table1[[#This Row],[order_date]],"ddd")</f>
        <v>Fri</v>
      </c>
    </row>
    <row r="5926" spans="1:14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s="4" t="str">
        <f>TEXT(Table1[[#This Row],[order_date]],"mmm")</f>
        <v>Feb</v>
      </c>
      <c r="N5926" s="4" t="str">
        <f>TEXT(Table1[[#This Row],[order_date]],"ddd")</f>
        <v>Fri</v>
      </c>
    </row>
    <row r="5927" spans="1:14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s="4" t="str">
        <f>TEXT(Table1[[#This Row],[order_date]],"mmm")</f>
        <v>Feb</v>
      </c>
      <c r="N5927" s="4" t="str">
        <f>TEXT(Table1[[#This Row],[order_date]],"ddd")</f>
        <v>Fri</v>
      </c>
    </row>
    <row r="5928" spans="1:14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s="4" t="str">
        <f>TEXT(Table1[[#This Row],[order_date]],"mmm")</f>
        <v>Feb</v>
      </c>
      <c r="N5928" s="4" t="str">
        <f>TEXT(Table1[[#This Row],[order_date]],"ddd")</f>
        <v>Fri</v>
      </c>
    </row>
    <row r="5929" spans="1:14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s="4" t="str">
        <f>TEXT(Table1[[#This Row],[order_date]],"mmm")</f>
        <v>Feb</v>
      </c>
      <c r="N5929" s="4" t="str">
        <f>TEXT(Table1[[#This Row],[order_date]],"ddd")</f>
        <v>Fri</v>
      </c>
    </row>
    <row r="5930" spans="1:14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s="4" t="str">
        <f>TEXT(Table1[[#This Row],[order_date]],"mmm")</f>
        <v>Feb</v>
      </c>
      <c r="N5930" s="4" t="str">
        <f>TEXT(Table1[[#This Row],[order_date]],"ddd")</f>
        <v>Fri</v>
      </c>
    </row>
    <row r="5931" spans="1:14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s="4" t="str">
        <f>TEXT(Table1[[#This Row],[order_date]],"mmm")</f>
        <v>Feb</v>
      </c>
      <c r="N5931" s="4" t="str">
        <f>TEXT(Table1[[#This Row],[order_date]],"ddd")</f>
        <v>Fri</v>
      </c>
    </row>
    <row r="5932" spans="1:14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s="4" t="str">
        <f>TEXT(Table1[[#This Row],[order_date]],"mmm")</f>
        <v>Feb</v>
      </c>
      <c r="N5932" s="4" t="str">
        <f>TEXT(Table1[[#This Row],[order_date]],"ddd")</f>
        <v>Fri</v>
      </c>
    </row>
    <row r="5933" spans="1:14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s="4" t="str">
        <f>TEXT(Table1[[#This Row],[order_date]],"mmm")</f>
        <v>Feb</v>
      </c>
      <c r="N5933" s="4" t="str">
        <f>TEXT(Table1[[#This Row],[order_date]],"ddd")</f>
        <v>Fri</v>
      </c>
    </row>
    <row r="5934" spans="1:14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s="4" t="str">
        <f>TEXT(Table1[[#This Row],[order_date]],"mmm")</f>
        <v>Feb</v>
      </c>
      <c r="N5934" s="4" t="str">
        <f>TEXT(Table1[[#This Row],[order_date]],"ddd")</f>
        <v>Fri</v>
      </c>
    </row>
    <row r="5935" spans="1:14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s="4" t="str">
        <f>TEXT(Table1[[#This Row],[order_date]],"mmm")</f>
        <v>Feb</v>
      </c>
      <c r="N5935" s="4" t="str">
        <f>TEXT(Table1[[#This Row],[order_date]],"ddd")</f>
        <v>Fri</v>
      </c>
    </row>
    <row r="5936" spans="1:14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s="4" t="str">
        <f>TEXT(Table1[[#This Row],[order_date]],"mmm")</f>
        <v>Feb</v>
      </c>
      <c r="N5936" s="4" t="str">
        <f>TEXT(Table1[[#This Row],[order_date]],"ddd")</f>
        <v>Fri</v>
      </c>
    </row>
    <row r="5937" spans="1:14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s="4" t="str">
        <f>TEXT(Table1[[#This Row],[order_date]],"mmm")</f>
        <v>Feb</v>
      </c>
      <c r="N5937" s="4" t="str">
        <f>TEXT(Table1[[#This Row],[order_date]],"ddd")</f>
        <v>Fri</v>
      </c>
    </row>
    <row r="5938" spans="1:14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s="4" t="str">
        <f>TEXT(Table1[[#This Row],[order_date]],"mmm")</f>
        <v>Feb</v>
      </c>
      <c r="N5938" s="4" t="str">
        <f>TEXT(Table1[[#This Row],[order_date]],"ddd")</f>
        <v>Fri</v>
      </c>
    </row>
    <row r="5939" spans="1:14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s="4" t="str">
        <f>TEXT(Table1[[#This Row],[order_date]],"mmm")</f>
        <v>Feb</v>
      </c>
      <c r="N5939" s="4" t="str">
        <f>TEXT(Table1[[#This Row],[order_date]],"ddd")</f>
        <v>Fri</v>
      </c>
    </row>
    <row r="5940" spans="1:14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s="4" t="str">
        <f>TEXT(Table1[[#This Row],[order_date]],"mmm")</f>
        <v>Feb</v>
      </c>
      <c r="N5940" s="4" t="str">
        <f>TEXT(Table1[[#This Row],[order_date]],"ddd")</f>
        <v>Fri</v>
      </c>
    </row>
    <row r="5941" spans="1:14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s="4" t="str">
        <f>TEXT(Table1[[#This Row],[order_date]],"mmm")</f>
        <v>Feb</v>
      </c>
      <c r="N5941" s="4" t="str">
        <f>TEXT(Table1[[#This Row],[order_date]],"ddd")</f>
        <v>Fri</v>
      </c>
    </row>
    <row r="5942" spans="1:14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s="4" t="str">
        <f>TEXT(Table1[[#This Row],[order_date]],"mmm")</f>
        <v>Feb</v>
      </c>
      <c r="N5942" s="4" t="str">
        <f>TEXT(Table1[[#This Row],[order_date]],"ddd")</f>
        <v>Fri</v>
      </c>
    </row>
    <row r="5943" spans="1:14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s="4" t="str">
        <f>TEXT(Table1[[#This Row],[order_date]],"mmm")</f>
        <v>Feb</v>
      </c>
      <c r="N5943" s="4" t="str">
        <f>TEXT(Table1[[#This Row],[order_date]],"ddd")</f>
        <v>Fri</v>
      </c>
    </row>
    <row r="5944" spans="1:14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s="4" t="str">
        <f>TEXT(Table1[[#This Row],[order_date]],"mmm")</f>
        <v>Feb</v>
      </c>
      <c r="N5944" s="4" t="str">
        <f>TEXT(Table1[[#This Row],[order_date]],"ddd")</f>
        <v>Fri</v>
      </c>
    </row>
    <row r="5945" spans="1:14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s="4" t="str">
        <f>TEXT(Table1[[#This Row],[order_date]],"mmm")</f>
        <v>Feb</v>
      </c>
      <c r="N5945" s="4" t="str">
        <f>TEXT(Table1[[#This Row],[order_date]],"ddd")</f>
        <v>Fri</v>
      </c>
    </row>
    <row r="5946" spans="1:14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s="4" t="str">
        <f>TEXT(Table1[[#This Row],[order_date]],"mmm")</f>
        <v>Feb</v>
      </c>
      <c r="N5946" s="4" t="str">
        <f>TEXT(Table1[[#This Row],[order_date]],"ddd")</f>
        <v>Fri</v>
      </c>
    </row>
    <row r="5947" spans="1:14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s="4" t="str">
        <f>TEXT(Table1[[#This Row],[order_date]],"mmm")</f>
        <v>Feb</v>
      </c>
      <c r="N5947" s="4" t="str">
        <f>TEXT(Table1[[#This Row],[order_date]],"ddd")</f>
        <v>Fri</v>
      </c>
    </row>
    <row r="5948" spans="1:14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s="4" t="str">
        <f>TEXT(Table1[[#This Row],[order_date]],"mmm")</f>
        <v>Feb</v>
      </c>
      <c r="N5948" s="4" t="str">
        <f>TEXT(Table1[[#This Row],[order_date]],"ddd")</f>
        <v>Fri</v>
      </c>
    </row>
    <row r="5949" spans="1:14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s="4" t="str">
        <f>TEXT(Table1[[#This Row],[order_date]],"mmm")</f>
        <v>Feb</v>
      </c>
      <c r="N5949" s="4" t="str">
        <f>TEXT(Table1[[#This Row],[order_date]],"ddd")</f>
        <v>Fri</v>
      </c>
    </row>
    <row r="5950" spans="1:14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s="4" t="str">
        <f>TEXT(Table1[[#This Row],[order_date]],"mmm")</f>
        <v>Feb</v>
      </c>
      <c r="N5950" s="4" t="str">
        <f>TEXT(Table1[[#This Row],[order_date]],"ddd")</f>
        <v>Fri</v>
      </c>
    </row>
    <row r="5951" spans="1:14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s="4" t="str">
        <f>TEXT(Table1[[#This Row],[order_date]],"mmm")</f>
        <v>Feb</v>
      </c>
      <c r="N5951" s="4" t="str">
        <f>TEXT(Table1[[#This Row],[order_date]],"ddd")</f>
        <v>Fri</v>
      </c>
    </row>
    <row r="5952" spans="1:14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s="4" t="str">
        <f>TEXT(Table1[[#This Row],[order_date]],"mmm")</f>
        <v>Feb</v>
      </c>
      <c r="N5952" s="4" t="str">
        <f>TEXT(Table1[[#This Row],[order_date]],"ddd")</f>
        <v>Fri</v>
      </c>
    </row>
    <row r="5953" spans="1:14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s="4" t="str">
        <f>TEXT(Table1[[#This Row],[order_date]],"mmm")</f>
        <v>Feb</v>
      </c>
      <c r="N5953" s="4" t="str">
        <f>TEXT(Table1[[#This Row],[order_date]],"ddd")</f>
        <v>Fri</v>
      </c>
    </row>
    <row r="5954" spans="1:14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s="4" t="str">
        <f>TEXT(Table1[[#This Row],[order_date]],"mmm")</f>
        <v>Feb</v>
      </c>
      <c r="N5954" s="4" t="str">
        <f>TEXT(Table1[[#This Row],[order_date]],"ddd")</f>
        <v>Fri</v>
      </c>
    </row>
    <row r="5955" spans="1:14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s="4" t="str">
        <f>TEXT(Table1[[#This Row],[order_date]],"mmm")</f>
        <v>Feb</v>
      </c>
      <c r="N5955" s="4" t="str">
        <f>TEXT(Table1[[#This Row],[order_date]],"ddd")</f>
        <v>Fri</v>
      </c>
    </row>
    <row r="5956" spans="1:14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s="4" t="str">
        <f>TEXT(Table1[[#This Row],[order_date]],"mmm")</f>
        <v>Feb</v>
      </c>
      <c r="N5956" s="4" t="str">
        <f>TEXT(Table1[[#This Row],[order_date]],"ddd")</f>
        <v>Fri</v>
      </c>
    </row>
    <row r="5957" spans="1:14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s="4" t="str">
        <f>TEXT(Table1[[#This Row],[order_date]],"mmm")</f>
        <v>Feb</v>
      </c>
      <c r="N5957" s="4" t="str">
        <f>TEXT(Table1[[#This Row],[order_date]],"ddd")</f>
        <v>Fri</v>
      </c>
    </row>
    <row r="5958" spans="1:14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s="4" t="str">
        <f>TEXT(Table1[[#This Row],[order_date]],"mmm")</f>
        <v>Feb</v>
      </c>
      <c r="N5958" s="4" t="str">
        <f>TEXT(Table1[[#This Row],[order_date]],"ddd")</f>
        <v>Fri</v>
      </c>
    </row>
    <row r="5959" spans="1:14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s="4" t="str">
        <f>TEXT(Table1[[#This Row],[order_date]],"mmm")</f>
        <v>Feb</v>
      </c>
      <c r="N5959" s="4" t="str">
        <f>TEXT(Table1[[#This Row],[order_date]],"ddd")</f>
        <v>Fri</v>
      </c>
    </row>
    <row r="5960" spans="1:14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s="4" t="str">
        <f>TEXT(Table1[[#This Row],[order_date]],"mmm")</f>
        <v>Feb</v>
      </c>
      <c r="N5960" s="4" t="str">
        <f>TEXT(Table1[[#This Row],[order_date]],"ddd")</f>
        <v>Fri</v>
      </c>
    </row>
    <row r="5961" spans="1:14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s="4" t="str">
        <f>TEXT(Table1[[#This Row],[order_date]],"mmm")</f>
        <v>Feb</v>
      </c>
      <c r="N5961" s="4" t="str">
        <f>TEXT(Table1[[#This Row],[order_date]],"ddd")</f>
        <v>Fri</v>
      </c>
    </row>
    <row r="5962" spans="1:14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s="4" t="str">
        <f>TEXT(Table1[[#This Row],[order_date]],"mmm")</f>
        <v>Feb</v>
      </c>
      <c r="N5962" s="4" t="str">
        <f>TEXT(Table1[[#This Row],[order_date]],"ddd")</f>
        <v>Fri</v>
      </c>
    </row>
    <row r="5963" spans="1:14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s="4" t="str">
        <f>TEXT(Table1[[#This Row],[order_date]],"mmm")</f>
        <v>Feb</v>
      </c>
      <c r="N5963" s="4" t="str">
        <f>TEXT(Table1[[#This Row],[order_date]],"ddd")</f>
        <v>Fri</v>
      </c>
    </row>
    <row r="5964" spans="1:14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s="4" t="str">
        <f>TEXT(Table1[[#This Row],[order_date]],"mmm")</f>
        <v>Feb</v>
      </c>
      <c r="N5964" s="4" t="str">
        <f>TEXT(Table1[[#This Row],[order_date]],"ddd")</f>
        <v>Fri</v>
      </c>
    </row>
    <row r="5965" spans="1:14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s="4" t="str">
        <f>TEXT(Table1[[#This Row],[order_date]],"mmm")</f>
        <v>Feb</v>
      </c>
      <c r="N5965" s="4" t="str">
        <f>TEXT(Table1[[#This Row],[order_date]],"ddd")</f>
        <v>Fri</v>
      </c>
    </row>
    <row r="5966" spans="1:14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s="4" t="str">
        <f>TEXT(Table1[[#This Row],[order_date]],"mmm")</f>
        <v>Feb</v>
      </c>
      <c r="N5966" s="4" t="str">
        <f>TEXT(Table1[[#This Row],[order_date]],"ddd")</f>
        <v>Fri</v>
      </c>
    </row>
    <row r="5967" spans="1:14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s="4" t="str">
        <f>TEXT(Table1[[#This Row],[order_date]],"mmm")</f>
        <v>Feb</v>
      </c>
      <c r="N5967" s="4" t="str">
        <f>TEXT(Table1[[#This Row],[order_date]],"ddd")</f>
        <v>Fri</v>
      </c>
    </row>
    <row r="5968" spans="1:14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s="4" t="str">
        <f>TEXT(Table1[[#This Row],[order_date]],"mmm")</f>
        <v>Feb</v>
      </c>
      <c r="N5968" s="4" t="str">
        <f>TEXT(Table1[[#This Row],[order_date]],"ddd")</f>
        <v>Fri</v>
      </c>
    </row>
    <row r="5969" spans="1:14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s="4" t="str">
        <f>TEXT(Table1[[#This Row],[order_date]],"mmm")</f>
        <v>Feb</v>
      </c>
      <c r="N5969" s="4" t="str">
        <f>TEXT(Table1[[#This Row],[order_date]],"ddd")</f>
        <v>Fri</v>
      </c>
    </row>
    <row r="5970" spans="1:14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s="4" t="str">
        <f>TEXT(Table1[[#This Row],[order_date]],"mmm")</f>
        <v>Feb</v>
      </c>
      <c r="N5970" s="4" t="str">
        <f>TEXT(Table1[[#This Row],[order_date]],"ddd")</f>
        <v>Fri</v>
      </c>
    </row>
    <row r="5971" spans="1:14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s="4" t="str">
        <f>TEXT(Table1[[#This Row],[order_date]],"mmm")</f>
        <v>Feb</v>
      </c>
      <c r="N5971" s="4" t="str">
        <f>TEXT(Table1[[#This Row],[order_date]],"ddd")</f>
        <v>Fri</v>
      </c>
    </row>
    <row r="5972" spans="1:14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s="4" t="str">
        <f>TEXT(Table1[[#This Row],[order_date]],"mmm")</f>
        <v>Feb</v>
      </c>
      <c r="N5972" s="4" t="str">
        <f>TEXT(Table1[[#This Row],[order_date]],"ddd")</f>
        <v>Fri</v>
      </c>
    </row>
    <row r="5973" spans="1:14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s="4" t="str">
        <f>TEXT(Table1[[#This Row],[order_date]],"mmm")</f>
        <v>Feb</v>
      </c>
      <c r="N5973" s="4" t="str">
        <f>TEXT(Table1[[#This Row],[order_date]],"ddd")</f>
        <v>Fri</v>
      </c>
    </row>
    <row r="5974" spans="1:14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s="4" t="str">
        <f>TEXT(Table1[[#This Row],[order_date]],"mmm")</f>
        <v>Feb</v>
      </c>
      <c r="N5974" s="4" t="str">
        <f>TEXT(Table1[[#This Row],[order_date]],"ddd")</f>
        <v>Fri</v>
      </c>
    </row>
    <row r="5975" spans="1:14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s="4" t="str">
        <f>TEXT(Table1[[#This Row],[order_date]],"mmm")</f>
        <v>Feb</v>
      </c>
      <c r="N5975" s="4" t="str">
        <f>TEXT(Table1[[#This Row],[order_date]],"ddd")</f>
        <v>Fri</v>
      </c>
    </row>
    <row r="5976" spans="1:14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s="4" t="str">
        <f>TEXT(Table1[[#This Row],[order_date]],"mmm")</f>
        <v>Feb</v>
      </c>
      <c r="N5976" s="4" t="str">
        <f>TEXT(Table1[[#This Row],[order_date]],"ddd")</f>
        <v>Fri</v>
      </c>
    </row>
    <row r="5977" spans="1:14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s="4" t="str">
        <f>TEXT(Table1[[#This Row],[order_date]],"mmm")</f>
        <v>Feb</v>
      </c>
      <c r="N5977" s="4" t="str">
        <f>TEXT(Table1[[#This Row],[order_date]],"ddd")</f>
        <v>Fri</v>
      </c>
    </row>
    <row r="5978" spans="1:14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s="4" t="str">
        <f>TEXT(Table1[[#This Row],[order_date]],"mmm")</f>
        <v>Feb</v>
      </c>
      <c r="N5978" s="4" t="str">
        <f>TEXT(Table1[[#This Row],[order_date]],"ddd")</f>
        <v>Fri</v>
      </c>
    </row>
    <row r="5979" spans="1:14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s="4" t="str">
        <f>TEXT(Table1[[#This Row],[order_date]],"mmm")</f>
        <v>Feb</v>
      </c>
      <c r="N5979" s="4" t="str">
        <f>TEXT(Table1[[#This Row],[order_date]],"ddd")</f>
        <v>Fri</v>
      </c>
    </row>
    <row r="5980" spans="1:14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s="4" t="str">
        <f>TEXT(Table1[[#This Row],[order_date]],"mmm")</f>
        <v>Feb</v>
      </c>
      <c r="N5980" s="4" t="str">
        <f>TEXT(Table1[[#This Row],[order_date]],"ddd")</f>
        <v>Fri</v>
      </c>
    </row>
    <row r="5981" spans="1:14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s="4" t="str">
        <f>TEXT(Table1[[#This Row],[order_date]],"mmm")</f>
        <v>Feb</v>
      </c>
      <c r="N5981" s="4" t="str">
        <f>TEXT(Table1[[#This Row],[order_date]],"ddd")</f>
        <v>Fri</v>
      </c>
    </row>
    <row r="5982" spans="1:14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s="4" t="str">
        <f>TEXT(Table1[[#This Row],[order_date]],"mmm")</f>
        <v>Feb</v>
      </c>
      <c r="N5982" s="4" t="str">
        <f>TEXT(Table1[[#This Row],[order_date]],"ddd")</f>
        <v>Fri</v>
      </c>
    </row>
    <row r="5983" spans="1:14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s="4" t="str">
        <f>TEXT(Table1[[#This Row],[order_date]],"mmm")</f>
        <v>Feb</v>
      </c>
      <c r="N5983" s="4" t="str">
        <f>TEXT(Table1[[#This Row],[order_date]],"ddd")</f>
        <v>Fri</v>
      </c>
    </row>
    <row r="5984" spans="1:14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s="4" t="str">
        <f>TEXT(Table1[[#This Row],[order_date]],"mmm")</f>
        <v>Feb</v>
      </c>
      <c r="N5984" s="4" t="str">
        <f>TEXT(Table1[[#This Row],[order_date]],"ddd")</f>
        <v>Fri</v>
      </c>
    </row>
    <row r="5985" spans="1:14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s="4" t="str">
        <f>TEXT(Table1[[#This Row],[order_date]],"mmm")</f>
        <v>Feb</v>
      </c>
      <c r="N5985" s="4" t="str">
        <f>TEXT(Table1[[#This Row],[order_date]],"ddd")</f>
        <v>Fri</v>
      </c>
    </row>
    <row r="5986" spans="1:14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s="4" t="str">
        <f>TEXT(Table1[[#This Row],[order_date]],"mmm")</f>
        <v>Feb</v>
      </c>
      <c r="N5986" s="4" t="str">
        <f>TEXT(Table1[[#This Row],[order_date]],"ddd")</f>
        <v>Fri</v>
      </c>
    </row>
    <row r="5987" spans="1:14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s="4" t="str">
        <f>TEXT(Table1[[#This Row],[order_date]],"mmm")</f>
        <v>Feb</v>
      </c>
      <c r="N5987" s="4" t="str">
        <f>TEXT(Table1[[#This Row],[order_date]],"ddd")</f>
        <v>Fri</v>
      </c>
    </row>
    <row r="5988" spans="1:14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s="4" t="str">
        <f>TEXT(Table1[[#This Row],[order_date]],"mmm")</f>
        <v>Feb</v>
      </c>
      <c r="N5988" s="4" t="str">
        <f>TEXT(Table1[[#This Row],[order_date]],"ddd")</f>
        <v>Fri</v>
      </c>
    </row>
    <row r="5989" spans="1:14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s="4" t="str">
        <f>TEXT(Table1[[#This Row],[order_date]],"mmm")</f>
        <v>Feb</v>
      </c>
      <c r="N5989" s="4" t="str">
        <f>TEXT(Table1[[#This Row],[order_date]],"ddd")</f>
        <v>Fri</v>
      </c>
    </row>
    <row r="5990" spans="1:14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s="4" t="str">
        <f>TEXT(Table1[[#This Row],[order_date]],"mmm")</f>
        <v>Feb</v>
      </c>
      <c r="N5990" s="4" t="str">
        <f>TEXT(Table1[[#This Row],[order_date]],"ddd")</f>
        <v>Fri</v>
      </c>
    </row>
    <row r="5991" spans="1:14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s="4" t="str">
        <f>TEXT(Table1[[#This Row],[order_date]],"mmm")</f>
        <v>Feb</v>
      </c>
      <c r="N5991" s="4" t="str">
        <f>TEXT(Table1[[#This Row],[order_date]],"ddd")</f>
        <v>Fri</v>
      </c>
    </row>
    <row r="5992" spans="1:14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s="4" t="str">
        <f>TEXT(Table1[[#This Row],[order_date]],"mmm")</f>
        <v>Feb</v>
      </c>
      <c r="N5992" s="4" t="str">
        <f>TEXT(Table1[[#This Row],[order_date]],"ddd")</f>
        <v>Fri</v>
      </c>
    </row>
    <row r="5993" spans="1:14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s="4" t="str">
        <f>TEXT(Table1[[#This Row],[order_date]],"mmm")</f>
        <v>Feb</v>
      </c>
      <c r="N5993" s="4" t="str">
        <f>TEXT(Table1[[#This Row],[order_date]],"ddd")</f>
        <v>Fri</v>
      </c>
    </row>
    <row r="5994" spans="1:14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s="4" t="str">
        <f>TEXT(Table1[[#This Row],[order_date]],"mmm")</f>
        <v>Feb</v>
      </c>
      <c r="N5994" s="4" t="str">
        <f>TEXT(Table1[[#This Row],[order_date]],"ddd")</f>
        <v>Fri</v>
      </c>
    </row>
    <row r="5995" spans="1:14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s="4" t="str">
        <f>TEXT(Table1[[#This Row],[order_date]],"mmm")</f>
        <v>Feb</v>
      </c>
      <c r="N5995" s="4" t="str">
        <f>TEXT(Table1[[#This Row],[order_date]],"ddd")</f>
        <v>Fri</v>
      </c>
    </row>
    <row r="5996" spans="1:14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s="4" t="str">
        <f>TEXT(Table1[[#This Row],[order_date]],"mmm")</f>
        <v>Feb</v>
      </c>
      <c r="N5996" s="4" t="str">
        <f>TEXT(Table1[[#This Row],[order_date]],"ddd")</f>
        <v>Fri</v>
      </c>
    </row>
    <row r="5997" spans="1:14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s="4" t="str">
        <f>TEXT(Table1[[#This Row],[order_date]],"mmm")</f>
        <v>Feb</v>
      </c>
      <c r="N5997" s="4" t="str">
        <f>TEXT(Table1[[#This Row],[order_date]],"ddd")</f>
        <v>Fri</v>
      </c>
    </row>
    <row r="5998" spans="1:14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s="4" t="str">
        <f>TEXT(Table1[[#This Row],[order_date]],"mmm")</f>
        <v>Feb</v>
      </c>
      <c r="N5998" s="4" t="str">
        <f>TEXT(Table1[[#This Row],[order_date]],"ddd")</f>
        <v>Fri</v>
      </c>
    </row>
    <row r="5999" spans="1:14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s="4" t="str">
        <f>TEXT(Table1[[#This Row],[order_date]],"mmm")</f>
        <v>Feb</v>
      </c>
      <c r="N5999" s="4" t="str">
        <f>TEXT(Table1[[#This Row],[order_date]],"ddd")</f>
        <v>Fri</v>
      </c>
    </row>
    <row r="6000" spans="1:14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s="4" t="str">
        <f>TEXT(Table1[[#This Row],[order_date]],"mmm")</f>
        <v>Feb</v>
      </c>
      <c r="N6000" s="4" t="str">
        <f>TEXT(Table1[[#This Row],[order_date]],"ddd")</f>
        <v>Fri</v>
      </c>
    </row>
    <row r="6001" spans="1:14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s="4" t="str">
        <f>TEXT(Table1[[#This Row],[order_date]],"mmm")</f>
        <v>Feb</v>
      </c>
      <c r="N6001" s="4" t="str">
        <f>TEXT(Table1[[#This Row],[order_date]],"ddd")</f>
        <v>Fri</v>
      </c>
    </row>
    <row r="6002" spans="1:14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s="4" t="str">
        <f>TEXT(Table1[[#This Row],[order_date]],"mmm")</f>
        <v>Feb</v>
      </c>
      <c r="N6002" s="4" t="str">
        <f>TEXT(Table1[[#This Row],[order_date]],"ddd")</f>
        <v>Fri</v>
      </c>
    </row>
    <row r="6003" spans="1:14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s="4" t="str">
        <f>TEXT(Table1[[#This Row],[order_date]],"mmm")</f>
        <v>Feb</v>
      </c>
      <c r="N6003" s="4" t="str">
        <f>TEXT(Table1[[#This Row],[order_date]],"ddd")</f>
        <v>Fri</v>
      </c>
    </row>
    <row r="6004" spans="1:14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s="4" t="str">
        <f>TEXT(Table1[[#This Row],[order_date]],"mmm")</f>
        <v>Feb</v>
      </c>
      <c r="N6004" s="4" t="str">
        <f>TEXT(Table1[[#This Row],[order_date]],"ddd")</f>
        <v>Fri</v>
      </c>
    </row>
    <row r="6005" spans="1:14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s="4" t="str">
        <f>TEXT(Table1[[#This Row],[order_date]],"mmm")</f>
        <v>Feb</v>
      </c>
      <c r="N6005" s="4" t="str">
        <f>TEXT(Table1[[#This Row],[order_date]],"ddd")</f>
        <v>Fri</v>
      </c>
    </row>
    <row r="6006" spans="1:14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s="4" t="str">
        <f>TEXT(Table1[[#This Row],[order_date]],"mmm")</f>
        <v>Feb</v>
      </c>
      <c r="N6006" s="4" t="str">
        <f>TEXT(Table1[[#This Row],[order_date]],"ddd")</f>
        <v>Fri</v>
      </c>
    </row>
    <row r="6007" spans="1:14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s="4" t="str">
        <f>TEXT(Table1[[#This Row],[order_date]],"mmm")</f>
        <v>Feb</v>
      </c>
      <c r="N6007" s="4" t="str">
        <f>TEXT(Table1[[#This Row],[order_date]],"ddd")</f>
        <v>Fri</v>
      </c>
    </row>
    <row r="6008" spans="1:14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s="4" t="str">
        <f>TEXT(Table1[[#This Row],[order_date]],"mmm")</f>
        <v>Feb</v>
      </c>
      <c r="N6008" s="4" t="str">
        <f>TEXT(Table1[[#This Row],[order_date]],"ddd")</f>
        <v>Fri</v>
      </c>
    </row>
    <row r="6009" spans="1:14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s="4" t="str">
        <f>TEXT(Table1[[#This Row],[order_date]],"mmm")</f>
        <v>Feb</v>
      </c>
      <c r="N6009" s="4" t="str">
        <f>TEXT(Table1[[#This Row],[order_date]],"ddd")</f>
        <v>Fri</v>
      </c>
    </row>
    <row r="6010" spans="1:14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s="4" t="str">
        <f>TEXT(Table1[[#This Row],[order_date]],"mmm")</f>
        <v>Feb</v>
      </c>
      <c r="N6010" s="4" t="str">
        <f>TEXT(Table1[[#This Row],[order_date]],"ddd")</f>
        <v>Fri</v>
      </c>
    </row>
    <row r="6011" spans="1:14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s="4" t="str">
        <f>TEXT(Table1[[#This Row],[order_date]],"mmm")</f>
        <v>Feb</v>
      </c>
      <c r="N6011" s="4" t="str">
        <f>TEXT(Table1[[#This Row],[order_date]],"ddd")</f>
        <v>Fri</v>
      </c>
    </row>
    <row r="6012" spans="1:14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s="4" t="str">
        <f>TEXT(Table1[[#This Row],[order_date]],"mmm")</f>
        <v>Feb</v>
      </c>
      <c r="N6012" s="4" t="str">
        <f>TEXT(Table1[[#This Row],[order_date]],"ddd")</f>
        <v>Fri</v>
      </c>
    </row>
    <row r="6013" spans="1:14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s="4" t="str">
        <f>TEXT(Table1[[#This Row],[order_date]],"mmm")</f>
        <v>Feb</v>
      </c>
      <c r="N6013" s="4" t="str">
        <f>TEXT(Table1[[#This Row],[order_date]],"ddd")</f>
        <v>Sat</v>
      </c>
    </row>
    <row r="6014" spans="1:14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s="4" t="str">
        <f>TEXT(Table1[[#This Row],[order_date]],"mmm")</f>
        <v>Feb</v>
      </c>
      <c r="N6014" s="4" t="str">
        <f>TEXT(Table1[[#This Row],[order_date]],"ddd")</f>
        <v>Sat</v>
      </c>
    </row>
    <row r="6015" spans="1:14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s="4" t="str">
        <f>TEXT(Table1[[#This Row],[order_date]],"mmm")</f>
        <v>Feb</v>
      </c>
      <c r="N6015" s="4" t="str">
        <f>TEXT(Table1[[#This Row],[order_date]],"ddd")</f>
        <v>Sat</v>
      </c>
    </row>
    <row r="6016" spans="1:14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s="4" t="str">
        <f>TEXT(Table1[[#This Row],[order_date]],"mmm")</f>
        <v>Feb</v>
      </c>
      <c r="N6016" s="4" t="str">
        <f>TEXT(Table1[[#This Row],[order_date]],"ddd")</f>
        <v>Sat</v>
      </c>
    </row>
    <row r="6017" spans="1:14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s="4" t="str">
        <f>TEXT(Table1[[#This Row],[order_date]],"mmm")</f>
        <v>Feb</v>
      </c>
      <c r="N6017" s="4" t="str">
        <f>TEXT(Table1[[#This Row],[order_date]],"ddd")</f>
        <v>Sat</v>
      </c>
    </row>
    <row r="6018" spans="1:14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s="4" t="str">
        <f>TEXT(Table1[[#This Row],[order_date]],"mmm")</f>
        <v>Feb</v>
      </c>
      <c r="N6018" s="4" t="str">
        <f>TEXT(Table1[[#This Row],[order_date]],"ddd")</f>
        <v>Sat</v>
      </c>
    </row>
    <row r="6019" spans="1:14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s="4" t="str">
        <f>TEXT(Table1[[#This Row],[order_date]],"mmm")</f>
        <v>Feb</v>
      </c>
      <c r="N6019" s="4" t="str">
        <f>TEXT(Table1[[#This Row],[order_date]],"ddd")</f>
        <v>Sat</v>
      </c>
    </row>
    <row r="6020" spans="1:14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s="4" t="str">
        <f>TEXT(Table1[[#This Row],[order_date]],"mmm")</f>
        <v>Feb</v>
      </c>
      <c r="N6020" s="4" t="str">
        <f>TEXT(Table1[[#This Row],[order_date]],"ddd")</f>
        <v>Sat</v>
      </c>
    </row>
    <row r="6021" spans="1:14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s="4" t="str">
        <f>TEXT(Table1[[#This Row],[order_date]],"mmm")</f>
        <v>Feb</v>
      </c>
      <c r="N6021" s="4" t="str">
        <f>TEXT(Table1[[#This Row],[order_date]],"ddd")</f>
        <v>Sat</v>
      </c>
    </row>
    <row r="6022" spans="1:14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s="4" t="str">
        <f>TEXT(Table1[[#This Row],[order_date]],"mmm")</f>
        <v>Feb</v>
      </c>
      <c r="N6022" s="4" t="str">
        <f>TEXT(Table1[[#This Row],[order_date]],"ddd")</f>
        <v>Sat</v>
      </c>
    </row>
    <row r="6023" spans="1:14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s="4" t="str">
        <f>TEXT(Table1[[#This Row],[order_date]],"mmm")</f>
        <v>Feb</v>
      </c>
      <c r="N6023" s="4" t="str">
        <f>TEXT(Table1[[#This Row],[order_date]],"ddd")</f>
        <v>Sat</v>
      </c>
    </row>
    <row r="6024" spans="1:14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s="4" t="str">
        <f>TEXT(Table1[[#This Row],[order_date]],"mmm")</f>
        <v>Feb</v>
      </c>
      <c r="N6024" s="4" t="str">
        <f>TEXT(Table1[[#This Row],[order_date]],"ddd")</f>
        <v>Sat</v>
      </c>
    </row>
    <row r="6025" spans="1:14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s="4" t="str">
        <f>TEXT(Table1[[#This Row],[order_date]],"mmm")</f>
        <v>Feb</v>
      </c>
      <c r="N6025" s="4" t="str">
        <f>TEXT(Table1[[#This Row],[order_date]],"ddd")</f>
        <v>Sat</v>
      </c>
    </row>
    <row r="6026" spans="1:14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s="4" t="str">
        <f>TEXT(Table1[[#This Row],[order_date]],"mmm")</f>
        <v>Feb</v>
      </c>
      <c r="N6026" s="4" t="str">
        <f>TEXT(Table1[[#This Row],[order_date]],"ddd")</f>
        <v>Sat</v>
      </c>
    </row>
    <row r="6027" spans="1:14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s="4" t="str">
        <f>TEXT(Table1[[#This Row],[order_date]],"mmm")</f>
        <v>Feb</v>
      </c>
      <c r="N6027" s="4" t="str">
        <f>TEXT(Table1[[#This Row],[order_date]],"ddd")</f>
        <v>Sat</v>
      </c>
    </row>
    <row r="6028" spans="1:14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s="4" t="str">
        <f>TEXT(Table1[[#This Row],[order_date]],"mmm")</f>
        <v>Feb</v>
      </c>
      <c r="N6028" s="4" t="str">
        <f>TEXT(Table1[[#This Row],[order_date]],"ddd")</f>
        <v>Sat</v>
      </c>
    </row>
    <row r="6029" spans="1:14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s="4" t="str">
        <f>TEXT(Table1[[#This Row],[order_date]],"mmm")</f>
        <v>Feb</v>
      </c>
      <c r="N6029" s="4" t="str">
        <f>TEXT(Table1[[#This Row],[order_date]],"ddd")</f>
        <v>Sat</v>
      </c>
    </row>
    <row r="6030" spans="1:14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s="4" t="str">
        <f>TEXT(Table1[[#This Row],[order_date]],"mmm")</f>
        <v>Feb</v>
      </c>
      <c r="N6030" s="4" t="str">
        <f>TEXT(Table1[[#This Row],[order_date]],"ddd")</f>
        <v>Sat</v>
      </c>
    </row>
    <row r="6031" spans="1:14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s="4" t="str">
        <f>TEXT(Table1[[#This Row],[order_date]],"mmm")</f>
        <v>Feb</v>
      </c>
      <c r="N6031" s="4" t="str">
        <f>TEXT(Table1[[#This Row],[order_date]],"ddd")</f>
        <v>Sat</v>
      </c>
    </row>
    <row r="6032" spans="1:14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s="4" t="str">
        <f>TEXT(Table1[[#This Row],[order_date]],"mmm")</f>
        <v>Feb</v>
      </c>
      <c r="N6032" s="4" t="str">
        <f>TEXT(Table1[[#This Row],[order_date]],"ddd")</f>
        <v>Sat</v>
      </c>
    </row>
    <row r="6033" spans="1:14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s="4" t="str">
        <f>TEXT(Table1[[#This Row],[order_date]],"mmm")</f>
        <v>Feb</v>
      </c>
      <c r="N6033" s="4" t="str">
        <f>TEXT(Table1[[#This Row],[order_date]],"ddd")</f>
        <v>Sat</v>
      </c>
    </row>
    <row r="6034" spans="1:14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s="4" t="str">
        <f>TEXT(Table1[[#This Row],[order_date]],"mmm")</f>
        <v>Feb</v>
      </c>
      <c r="N6034" s="4" t="str">
        <f>TEXT(Table1[[#This Row],[order_date]],"ddd")</f>
        <v>Sat</v>
      </c>
    </row>
    <row r="6035" spans="1:14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s="4" t="str">
        <f>TEXT(Table1[[#This Row],[order_date]],"mmm")</f>
        <v>Feb</v>
      </c>
      <c r="N6035" s="4" t="str">
        <f>TEXT(Table1[[#This Row],[order_date]],"ddd")</f>
        <v>Sat</v>
      </c>
    </row>
    <row r="6036" spans="1:14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s="4" t="str">
        <f>TEXT(Table1[[#This Row],[order_date]],"mmm")</f>
        <v>Feb</v>
      </c>
      <c r="N6036" s="4" t="str">
        <f>TEXT(Table1[[#This Row],[order_date]],"ddd")</f>
        <v>Sat</v>
      </c>
    </row>
    <row r="6037" spans="1:14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s="4" t="str">
        <f>TEXT(Table1[[#This Row],[order_date]],"mmm")</f>
        <v>Feb</v>
      </c>
      <c r="N6037" s="4" t="str">
        <f>TEXT(Table1[[#This Row],[order_date]],"ddd")</f>
        <v>Sat</v>
      </c>
    </row>
    <row r="6038" spans="1:14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s="4" t="str">
        <f>TEXT(Table1[[#This Row],[order_date]],"mmm")</f>
        <v>Feb</v>
      </c>
      <c r="N6038" s="4" t="str">
        <f>TEXT(Table1[[#This Row],[order_date]],"ddd")</f>
        <v>Sat</v>
      </c>
    </row>
    <row r="6039" spans="1:14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s="4" t="str">
        <f>TEXT(Table1[[#This Row],[order_date]],"mmm")</f>
        <v>Feb</v>
      </c>
      <c r="N6039" s="4" t="str">
        <f>TEXT(Table1[[#This Row],[order_date]],"ddd")</f>
        <v>Sat</v>
      </c>
    </row>
    <row r="6040" spans="1:14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s="4" t="str">
        <f>TEXT(Table1[[#This Row],[order_date]],"mmm")</f>
        <v>Feb</v>
      </c>
      <c r="N6040" s="4" t="str">
        <f>TEXT(Table1[[#This Row],[order_date]],"ddd")</f>
        <v>Sat</v>
      </c>
    </row>
    <row r="6041" spans="1:14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s="4" t="str">
        <f>TEXT(Table1[[#This Row],[order_date]],"mmm")</f>
        <v>Feb</v>
      </c>
      <c r="N6041" s="4" t="str">
        <f>TEXT(Table1[[#This Row],[order_date]],"ddd")</f>
        <v>Sat</v>
      </c>
    </row>
    <row r="6042" spans="1:14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s="4" t="str">
        <f>TEXT(Table1[[#This Row],[order_date]],"mmm")</f>
        <v>Feb</v>
      </c>
      <c r="N6042" s="4" t="str">
        <f>TEXT(Table1[[#This Row],[order_date]],"ddd")</f>
        <v>Sat</v>
      </c>
    </row>
    <row r="6043" spans="1:14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s="4" t="str">
        <f>TEXT(Table1[[#This Row],[order_date]],"mmm")</f>
        <v>Feb</v>
      </c>
      <c r="N6043" s="4" t="str">
        <f>TEXT(Table1[[#This Row],[order_date]],"ddd")</f>
        <v>Sat</v>
      </c>
    </row>
    <row r="6044" spans="1:14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s="4" t="str">
        <f>TEXT(Table1[[#This Row],[order_date]],"mmm")</f>
        <v>Feb</v>
      </c>
      <c r="N6044" s="4" t="str">
        <f>TEXT(Table1[[#This Row],[order_date]],"ddd")</f>
        <v>Sat</v>
      </c>
    </row>
    <row r="6045" spans="1:14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s="4" t="str">
        <f>TEXT(Table1[[#This Row],[order_date]],"mmm")</f>
        <v>Feb</v>
      </c>
      <c r="N6045" s="4" t="str">
        <f>TEXT(Table1[[#This Row],[order_date]],"ddd")</f>
        <v>Sat</v>
      </c>
    </row>
    <row r="6046" spans="1:14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s="4" t="str">
        <f>TEXT(Table1[[#This Row],[order_date]],"mmm")</f>
        <v>Feb</v>
      </c>
      <c r="N6046" s="4" t="str">
        <f>TEXT(Table1[[#This Row],[order_date]],"ddd")</f>
        <v>Sat</v>
      </c>
    </row>
    <row r="6047" spans="1:14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s="4" t="str">
        <f>TEXT(Table1[[#This Row],[order_date]],"mmm")</f>
        <v>Feb</v>
      </c>
      <c r="N6047" s="4" t="str">
        <f>TEXT(Table1[[#This Row],[order_date]],"ddd")</f>
        <v>Sat</v>
      </c>
    </row>
    <row r="6048" spans="1:14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s="4" t="str">
        <f>TEXT(Table1[[#This Row],[order_date]],"mmm")</f>
        <v>Feb</v>
      </c>
      <c r="N6048" s="4" t="str">
        <f>TEXT(Table1[[#This Row],[order_date]],"ddd")</f>
        <v>Sat</v>
      </c>
    </row>
    <row r="6049" spans="1:14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s="4" t="str">
        <f>TEXT(Table1[[#This Row],[order_date]],"mmm")</f>
        <v>Feb</v>
      </c>
      <c r="N6049" s="4" t="str">
        <f>TEXT(Table1[[#This Row],[order_date]],"ddd")</f>
        <v>Sat</v>
      </c>
    </row>
    <row r="6050" spans="1:14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s="4" t="str">
        <f>TEXT(Table1[[#This Row],[order_date]],"mmm")</f>
        <v>Feb</v>
      </c>
      <c r="N6050" s="4" t="str">
        <f>TEXT(Table1[[#This Row],[order_date]],"ddd")</f>
        <v>Sat</v>
      </c>
    </row>
    <row r="6051" spans="1:14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s="4" t="str">
        <f>TEXT(Table1[[#This Row],[order_date]],"mmm")</f>
        <v>Feb</v>
      </c>
      <c r="N6051" s="4" t="str">
        <f>TEXT(Table1[[#This Row],[order_date]],"ddd")</f>
        <v>Sat</v>
      </c>
    </row>
    <row r="6052" spans="1:14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s="4" t="str">
        <f>TEXT(Table1[[#This Row],[order_date]],"mmm")</f>
        <v>Feb</v>
      </c>
      <c r="N6052" s="4" t="str">
        <f>TEXT(Table1[[#This Row],[order_date]],"ddd")</f>
        <v>Sat</v>
      </c>
    </row>
    <row r="6053" spans="1:14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s="4" t="str">
        <f>TEXT(Table1[[#This Row],[order_date]],"mmm")</f>
        <v>Feb</v>
      </c>
      <c r="N6053" s="4" t="str">
        <f>TEXT(Table1[[#This Row],[order_date]],"ddd")</f>
        <v>Sat</v>
      </c>
    </row>
    <row r="6054" spans="1:14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s="4" t="str">
        <f>TEXT(Table1[[#This Row],[order_date]],"mmm")</f>
        <v>Feb</v>
      </c>
      <c r="N6054" s="4" t="str">
        <f>TEXT(Table1[[#This Row],[order_date]],"ddd")</f>
        <v>Sat</v>
      </c>
    </row>
    <row r="6055" spans="1:14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s="4" t="str">
        <f>TEXT(Table1[[#This Row],[order_date]],"mmm")</f>
        <v>Feb</v>
      </c>
      <c r="N6055" s="4" t="str">
        <f>TEXT(Table1[[#This Row],[order_date]],"ddd")</f>
        <v>Sat</v>
      </c>
    </row>
    <row r="6056" spans="1:14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s="4" t="str">
        <f>TEXT(Table1[[#This Row],[order_date]],"mmm")</f>
        <v>Feb</v>
      </c>
      <c r="N6056" s="4" t="str">
        <f>TEXT(Table1[[#This Row],[order_date]],"ddd")</f>
        <v>Sat</v>
      </c>
    </row>
    <row r="6057" spans="1:14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s="4" t="str">
        <f>TEXT(Table1[[#This Row],[order_date]],"mmm")</f>
        <v>Feb</v>
      </c>
      <c r="N6057" s="4" t="str">
        <f>TEXT(Table1[[#This Row],[order_date]],"ddd")</f>
        <v>Sat</v>
      </c>
    </row>
    <row r="6058" spans="1:14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s="4" t="str">
        <f>TEXT(Table1[[#This Row],[order_date]],"mmm")</f>
        <v>Feb</v>
      </c>
      <c r="N6058" s="4" t="str">
        <f>TEXT(Table1[[#This Row],[order_date]],"ddd")</f>
        <v>Sat</v>
      </c>
    </row>
    <row r="6059" spans="1:14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s="4" t="str">
        <f>TEXT(Table1[[#This Row],[order_date]],"mmm")</f>
        <v>Feb</v>
      </c>
      <c r="N6059" s="4" t="str">
        <f>TEXT(Table1[[#This Row],[order_date]],"ddd")</f>
        <v>Sat</v>
      </c>
    </row>
    <row r="6060" spans="1:14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s="4" t="str">
        <f>TEXT(Table1[[#This Row],[order_date]],"mmm")</f>
        <v>Feb</v>
      </c>
      <c r="N6060" s="4" t="str">
        <f>TEXT(Table1[[#This Row],[order_date]],"ddd")</f>
        <v>Sat</v>
      </c>
    </row>
    <row r="6061" spans="1:14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s="4" t="str">
        <f>TEXT(Table1[[#This Row],[order_date]],"mmm")</f>
        <v>Feb</v>
      </c>
      <c r="N6061" s="4" t="str">
        <f>TEXT(Table1[[#This Row],[order_date]],"ddd")</f>
        <v>Sat</v>
      </c>
    </row>
    <row r="6062" spans="1:14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s="4" t="str">
        <f>TEXT(Table1[[#This Row],[order_date]],"mmm")</f>
        <v>Feb</v>
      </c>
      <c r="N6062" s="4" t="str">
        <f>TEXT(Table1[[#This Row],[order_date]],"ddd")</f>
        <v>Sat</v>
      </c>
    </row>
    <row r="6063" spans="1:14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s="4" t="str">
        <f>TEXT(Table1[[#This Row],[order_date]],"mmm")</f>
        <v>Feb</v>
      </c>
      <c r="N6063" s="4" t="str">
        <f>TEXT(Table1[[#This Row],[order_date]],"ddd")</f>
        <v>Sat</v>
      </c>
    </row>
    <row r="6064" spans="1:14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s="4" t="str">
        <f>TEXT(Table1[[#This Row],[order_date]],"mmm")</f>
        <v>Feb</v>
      </c>
      <c r="N6064" s="4" t="str">
        <f>TEXT(Table1[[#This Row],[order_date]],"ddd")</f>
        <v>Sat</v>
      </c>
    </row>
    <row r="6065" spans="1:14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s="4" t="str">
        <f>TEXT(Table1[[#This Row],[order_date]],"mmm")</f>
        <v>Feb</v>
      </c>
      <c r="N6065" s="4" t="str">
        <f>TEXT(Table1[[#This Row],[order_date]],"ddd")</f>
        <v>Sat</v>
      </c>
    </row>
    <row r="6066" spans="1:14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s="4" t="str">
        <f>TEXT(Table1[[#This Row],[order_date]],"mmm")</f>
        <v>Feb</v>
      </c>
      <c r="N6066" s="4" t="str">
        <f>TEXT(Table1[[#This Row],[order_date]],"ddd")</f>
        <v>Sat</v>
      </c>
    </row>
    <row r="6067" spans="1:14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s="4" t="str">
        <f>TEXT(Table1[[#This Row],[order_date]],"mmm")</f>
        <v>Feb</v>
      </c>
      <c r="N6067" s="4" t="str">
        <f>TEXT(Table1[[#This Row],[order_date]],"ddd")</f>
        <v>Sat</v>
      </c>
    </row>
    <row r="6068" spans="1:14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s="4" t="str">
        <f>TEXT(Table1[[#This Row],[order_date]],"mmm")</f>
        <v>Feb</v>
      </c>
      <c r="N6068" s="4" t="str">
        <f>TEXT(Table1[[#This Row],[order_date]],"ddd")</f>
        <v>Sat</v>
      </c>
    </row>
    <row r="6069" spans="1:14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s="4" t="str">
        <f>TEXT(Table1[[#This Row],[order_date]],"mmm")</f>
        <v>Feb</v>
      </c>
      <c r="N6069" s="4" t="str">
        <f>TEXT(Table1[[#This Row],[order_date]],"ddd")</f>
        <v>Sat</v>
      </c>
    </row>
    <row r="6070" spans="1:14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s="4" t="str">
        <f>TEXT(Table1[[#This Row],[order_date]],"mmm")</f>
        <v>Feb</v>
      </c>
      <c r="N6070" s="4" t="str">
        <f>TEXT(Table1[[#This Row],[order_date]],"ddd")</f>
        <v>Sat</v>
      </c>
    </row>
    <row r="6071" spans="1:14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s="4" t="str">
        <f>TEXT(Table1[[#This Row],[order_date]],"mmm")</f>
        <v>Feb</v>
      </c>
      <c r="N6071" s="4" t="str">
        <f>TEXT(Table1[[#This Row],[order_date]],"ddd")</f>
        <v>Sat</v>
      </c>
    </row>
    <row r="6072" spans="1:14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s="4" t="str">
        <f>TEXT(Table1[[#This Row],[order_date]],"mmm")</f>
        <v>Feb</v>
      </c>
      <c r="N6072" s="4" t="str">
        <f>TEXT(Table1[[#This Row],[order_date]],"ddd")</f>
        <v>Sat</v>
      </c>
    </row>
    <row r="6073" spans="1:14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s="4" t="str">
        <f>TEXT(Table1[[#This Row],[order_date]],"mmm")</f>
        <v>Feb</v>
      </c>
      <c r="N6073" s="4" t="str">
        <f>TEXT(Table1[[#This Row],[order_date]],"ddd")</f>
        <v>Sat</v>
      </c>
    </row>
    <row r="6074" spans="1:14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s="4" t="str">
        <f>TEXT(Table1[[#This Row],[order_date]],"mmm")</f>
        <v>Feb</v>
      </c>
      <c r="N6074" s="4" t="str">
        <f>TEXT(Table1[[#This Row],[order_date]],"ddd")</f>
        <v>Sat</v>
      </c>
    </row>
    <row r="6075" spans="1:14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s="4" t="str">
        <f>TEXT(Table1[[#This Row],[order_date]],"mmm")</f>
        <v>Feb</v>
      </c>
      <c r="N6075" s="4" t="str">
        <f>TEXT(Table1[[#This Row],[order_date]],"ddd")</f>
        <v>Sat</v>
      </c>
    </row>
    <row r="6076" spans="1:14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s="4" t="str">
        <f>TEXT(Table1[[#This Row],[order_date]],"mmm")</f>
        <v>Feb</v>
      </c>
      <c r="N6076" s="4" t="str">
        <f>TEXT(Table1[[#This Row],[order_date]],"ddd")</f>
        <v>Sat</v>
      </c>
    </row>
    <row r="6077" spans="1:14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s="4" t="str">
        <f>TEXT(Table1[[#This Row],[order_date]],"mmm")</f>
        <v>Feb</v>
      </c>
      <c r="N6077" s="4" t="str">
        <f>TEXT(Table1[[#This Row],[order_date]],"ddd")</f>
        <v>Sat</v>
      </c>
    </row>
    <row r="6078" spans="1:14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s="4" t="str">
        <f>TEXT(Table1[[#This Row],[order_date]],"mmm")</f>
        <v>Feb</v>
      </c>
      <c r="N6078" s="4" t="str">
        <f>TEXT(Table1[[#This Row],[order_date]],"ddd")</f>
        <v>Sat</v>
      </c>
    </row>
    <row r="6079" spans="1:14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s="4" t="str">
        <f>TEXT(Table1[[#This Row],[order_date]],"mmm")</f>
        <v>Feb</v>
      </c>
      <c r="N6079" s="4" t="str">
        <f>TEXT(Table1[[#This Row],[order_date]],"ddd")</f>
        <v>Sat</v>
      </c>
    </row>
    <row r="6080" spans="1:14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s="4" t="str">
        <f>TEXT(Table1[[#This Row],[order_date]],"mmm")</f>
        <v>Feb</v>
      </c>
      <c r="N6080" s="4" t="str">
        <f>TEXT(Table1[[#This Row],[order_date]],"ddd")</f>
        <v>Sat</v>
      </c>
    </row>
    <row r="6081" spans="1:14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s="4" t="str">
        <f>TEXT(Table1[[#This Row],[order_date]],"mmm")</f>
        <v>Feb</v>
      </c>
      <c r="N6081" s="4" t="str">
        <f>TEXT(Table1[[#This Row],[order_date]],"ddd")</f>
        <v>Sat</v>
      </c>
    </row>
    <row r="6082" spans="1:14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s="4" t="str">
        <f>TEXT(Table1[[#This Row],[order_date]],"mmm")</f>
        <v>Feb</v>
      </c>
      <c r="N6082" s="4" t="str">
        <f>TEXT(Table1[[#This Row],[order_date]],"ddd")</f>
        <v>Sat</v>
      </c>
    </row>
    <row r="6083" spans="1:14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s="4" t="str">
        <f>TEXT(Table1[[#This Row],[order_date]],"mmm")</f>
        <v>Feb</v>
      </c>
      <c r="N6083" s="4" t="str">
        <f>TEXT(Table1[[#This Row],[order_date]],"ddd")</f>
        <v>Sat</v>
      </c>
    </row>
    <row r="6084" spans="1:14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s="4" t="str">
        <f>TEXT(Table1[[#This Row],[order_date]],"mmm")</f>
        <v>Feb</v>
      </c>
      <c r="N6084" s="4" t="str">
        <f>TEXT(Table1[[#This Row],[order_date]],"ddd")</f>
        <v>Sat</v>
      </c>
    </row>
    <row r="6085" spans="1:14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s="4" t="str">
        <f>TEXT(Table1[[#This Row],[order_date]],"mmm")</f>
        <v>Feb</v>
      </c>
      <c r="N6085" s="4" t="str">
        <f>TEXT(Table1[[#This Row],[order_date]],"ddd")</f>
        <v>Sat</v>
      </c>
    </row>
    <row r="6086" spans="1:14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s="4" t="str">
        <f>TEXT(Table1[[#This Row],[order_date]],"mmm")</f>
        <v>Feb</v>
      </c>
      <c r="N6086" s="4" t="str">
        <f>TEXT(Table1[[#This Row],[order_date]],"ddd")</f>
        <v>Sat</v>
      </c>
    </row>
    <row r="6087" spans="1:14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s="4" t="str">
        <f>TEXT(Table1[[#This Row],[order_date]],"mmm")</f>
        <v>Feb</v>
      </c>
      <c r="N6087" s="4" t="str">
        <f>TEXT(Table1[[#This Row],[order_date]],"ddd")</f>
        <v>Sat</v>
      </c>
    </row>
    <row r="6088" spans="1:14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s="4" t="str">
        <f>TEXT(Table1[[#This Row],[order_date]],"mmm")</f>
        <v>Feb</v>
      </c>
      <c r="N6088" s="4" t="str">
        <f>TEXT(Table1[[#This Row],[order_date]],"ddd")</f>
        <v>Sat</v>
      </c>
    </row>
    <row r="6089" spans="1:14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s="4" t="str">
        <f>TEXT(Table1[[#This Row],[order_date]],"mmm")</f>
        <v>Feb</v>
      </c>
      <c r="N6089" s="4" t="str">
        <f>TEXT(Table1[[#This Row],[order_date]],"ddd")</f>
        <v>Sat</v>
      </c>
    </row>
    <row r="6090" spans="1:14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s="4" t="str">
        <f>TEXT(Table1[[#This Row],[order_date]],"mmm")</f>
        <v>Feb</v>
      </c>
      <c r="N6090" s="4" t="str">
        <f>TEXT(Table1[[#This Row],[order_date]],"ddd")</f>
        <v>Sat</v>
      </c>
    </row>
    <row r="6091" spans="1:14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s="4" t="str">
        <f>TEXT(Table1[[#This Row],[order_date]],"mmm")</f>
        <v>Feb</v>
      </c>
      <c r="N6091" s="4" t="str">
        <f>TEXT(Table1[[#This Row],[order_date]],"ddd")</f>
        <v>Sat</v>
      </c>
    </row>
    <row r="6092" spans="1:14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s="4" t="str">
        <f>TEXT(Table1[[#This Row],[order_date]],"mmm")</f>
        <v>Feb</v>
      </c>
      <c r="N6092" s="4" t="str">
        <f>TEXT(Table1[[#This Row],[order_date]],"ddd")</f>
        <v>Sat</v>
      </c>
    </row>
    <row r="6093" spans="1:14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s="4" t="str">
        <f>TEXT(Table1[[#This Row],[order_date]],"mmm")</f>
        <v>Feb</v>
      </c>
      <c r="N6093" s="4" t="str">
        <f>TEXT(Table1[[#This Row],[order_date]],"ddd")</f>
        <v>Sat</v>
      </c>
    </row>
    <row r="6094" spans="1:14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s="4" t="str">
        <f>TEXT(Table1[[#This Row],[order_date]],"mmm")</f>
        <v>Feb</v>
      </c>
      <c r="N6094" s="4" t="str">
        <f>TEXT(Table1[[#This Row],[order_date]],"ddd")</f>
        <v>Sat</v>
      </c>
    </row>
    <row r="6095" spans="1:14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s="4" t="str">
        <f>TEXT(Table1[[#This Row],[order_date]],"mmm")</f>
        <v>Feb</v>
      </c>
      <c r="N6095" s="4" t="str">
        <f>TEXT(Table1[[#This Row],[order_date]],"ddd")</f>
        <v>Sat</v>
      </c>
    </row>
    <row r="6096" spans="1:14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s="4" t="str">
        <f>TEXT(Table1[[#This Row],[order_date]],"mmm")</f>
        <v>Feb</v>
      </c>
      <c r="N6096" s="4" t="str">
        <f>TEXT(Table1[[#This Row],[order_date]],"ddd")</f>
        <v>Sat</v>
      </c>
    </row>
    <row r="6097" spans="1:14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s="4" t="str">
        <f>TEXT(Table1[[#This Row],[order_date]],"mmm")</f>
        <v>Feb</v>
      </c>
      <c r="N6097" s="4" t="str">
        <f>TEXT(Table1[[#This Row],[order_date]],"ddd")</f>
        <v>Sat</v>
      </c>
    </row>
    <row r="6098" spans="1:14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s="4" t="str">
        <f>TEXT(Table1[[#This Row],[order_date]],"mmm")</f>
        <v>Feb</v>
      </c>
      <c r="N6098" s="4" t="str">
        <f>TEXT(Table1[[#This Row],[order_date]],"ddd")</f>
        <v>Sat</v>
      </c>
    </row>
    <row r="6099" spans="1:14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s="4" t="str">
        <f>TEXT(Table1[[#This Row],[order_date]],"mmm")</f>
        <v>Feb</v>
      </c>
      <c r="N6099" s="4" t="str">
        <f>TEXT(Table1[[#This Row],[order_date]],"ddd")</f>
        <v>Sat</v>
      </c>
    </row>
    <row r="6100" spans="1:14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s="4" t="str">
        <f>TEXT(Table1[[#This Row],[order_date]],"mmm")</f>
        <v>Feb</v>
      </c>
      <c r="N6100" s="4" t="str">
        <f>TEXT(Table1[[#This Row],[order_date]],"ddd")</f>
        <v>Sat</v>
      </c>
    </row>
    <row r="6101" spans="1:14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s="4" t="str">
        <f>TEXT(Table1[[#This Row],[order_date]],"mmm")</f>
        <v>Feb</v>
      </c>
      <c r="N6101" s="4" t="str">
        <f>TEXT(Table1[[#This Row],[order_date]],"ddd")</f>
        <v>Sat</v>
      </c>
    </row>
    <row r="6102" spans="1:14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s="4" t="str">
        <f>TEXT(Table1[[#This Row],[order_date]],"mmm")</f>
        <v>Feb</v>
      </c>
      <c r="N6102" s="4" t="str">
        <f>TEXT(Table1[[#This Row],[order_date]],"ddd")</f>
        <v>Sat</v>
      </c>
    </row>
    <row r="6103" spans="1:14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s="4" t="str">
        <f>TEXT(Table1[[#This Row],[order_date]],"mmm")</f>
        <v>Feb</v>
      </c>
      <c r="N6103" s="4" t="str">
        <f>TEXT(Table1[[#This Row],[order_date]],"ddd")</f>
        <v>Sat</v>
      </c>
    </row>
    <row r="6104" spans="1:14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s="4" t="str">
        <f>TEXT(Table1[[#This Row],[order_date]],"mmm")</f>
        <v>Feb</v>
      </c>
      <c r="N6104" s="4" t="str">
        <f>TEXT(Table1[[#This Row],[order_date]],"ddd")</f>
        <v>Sat</v>
      </c>
    </row>
    <row r="6105" spans="1:14">
      <c r="A6105">
        <v>6104</v>
      </c>
      <c r="B6105">
        <v>2707</v>
      </c>
      <c r="C6105" t="s">
        <v>70</v>
      </c>
      <c r="D6105">
        <v>1</v>
      </c>
      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s="4" t="str">
        <f>TEXT(Table1[[#This Row],[order_date]],"mmm")</f>
        <v>Feb</v>
      </c>
      <c r="N6105" s="4" t="str">
        <f>TEXT(Table1[[#This Row],[order_date]],"ddd")</f>
        <v>Sat</v>
      </c>
    </row>
    <row r="6106" spans="1:14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s="4" t="str">
        <f>TEXT(Table1[[#This Row],[order_date]],"mmm")</f>
        <v>Feb</v>
      </c>
      <c r="N6106" s="4" t="str">
        <f>TEXT(Table1[[#This Row],[order_date]],"ddd")</f>
        <v>Sat</v>
      </c>
    </row>
    <row r="6107" spans="1:14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s="4" t="str">
        <f>TEXT(Table1[[#This Row],[order_date]],"mmm")</f>
        <v>Feb</v>
      </c>
      <c r="N6107" s="4" t="str">
        <f>TEXT(Table1[[#This Row],[order_date]],"ddd")</f>
        <v>Sat</v>
      </c>
    </row>
    <row r="6108" spans="1:14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s="4" t="str">
        <f>TEXT(Table1[[#This Row],[order_date]],"mmm")</f>
        <v>Feb</v>
      </c>
      <c r="N6108" s="4" t="str">
        <f>TEXT(Table1[[#This Row],[order_date]],"ddd")</f>
        <v>Sat</v>
      </c>
    </row>
    <row r="6109" spans="1:14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s="4" t="str">
        <f>TEXT(Table1[[#This Row],[order_date]],"mmm")</f>
        <v>Feb</v>
      </c>
      <c r="N6109" s="4" t="str">
        <f>TEXT(Table1[[#This Row],[order_date]],"ddd")</f>
        <v>Sat</v>
      </c>
    </row>
    <row r="6110" spans="1:14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s="4" t="str">
        <f>TEXT(Table1[[#This Row],[order_date]],"mmm")</f>
        <v>Feb</v>
      </c>
      <c r="N6110" s="4" t="str">
        <f>TEXT(Table1[[#This Row],[order_date]],"ddd")</f>
        <v>Sat</v>
      </c>
    </row>
    <row r="6111" spans="1:14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s="4" t="str">
        <f>TEXT(Table1[[#This Row],[order_date]],"mmm")</f>
        <v>Feb</v>
      </c>
      <c r="N6111" s="4" t="str">
        <f>TEXT(Table1[[#This Row],[order_date]],"ddd")</f>
        <v>Sat</v>
      </c>
    </row>
    <row r="6112" spans="1:14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s="4" t="str">
        <f>TEXT(Table1[[#This Row],[order_date]],"mmm")</f>
        <v>Feb</v>
      </c>
      <c r="N6112" s="4" t="str">
        <f>TEXT(Table1[[#This Row],[order_date]],"ddd")</f>
        <v>Sat</v>
      </c>
    </row>
    <row r="6113" spans="1:14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s="4" t="str">
        <f>TEXT(Table1[[#This Row],[order_date]],"mmm")</f>
        <v>Feb</v>
      </c>
      <c r="N6113" s="4" t="str">
        <f>TEXT(Table1[[#This Row],[order_date]],"ddd")</f>
        <v>Sat</v>
      </c>
    </row>
    <row r="6114" spans="1:14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s="4" t="str">
        <f>TEXT(Table1[[#This Row],[order_date]],"mmm")</f>
        <v>Feb</v>
      </c>
      <c r="N6114" s="4" t="str">
        <f>TEXT(Table1[[#This Row],[order_date]],"ddd")</f>
        <v>Sat</v>
      </c>
    </row>
    <row r="6115" spans="1:14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s="4" t="str">
        <f>TEXT(Table1[[#This Row],[order_date]],"mmm")</f>
        <v>Feb</v>
      </c>
      <c r="N6115" s="4" t="str">
        <f>TEXT(Table1[[#This Row],[order_date]],"ddd")</f>
        <v>Sat</v>
      </c>
    </row>
    <row r="6116" spans="1:14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s="4" t="str">
        <f>TEXT(Table1[[#This Row],[order_date]],"mmm")</f>
        <v>Feb</v>
      </c>
      <c r="N6116" s="4" t="str">
        <f>TEXT(Table1[[#This Row],[order_date]],"ddd")</f>
        <v>Sat</v>
      </c>
    </row>
    <row r="6117" spans="1:14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s="4" t="str">
        <f>TEXT(Table1[[#This Row],[order_date]],"mmm")</f>
        <v>Feb</v>
      </c>
      <c r="N6117" s="4" t="str">
        <f>TEXT(Table1[[#This Row],[order_date]],"ddd")</f>
        <v>Sat</v>
      </c>
    </row>
    <row r="6118" spans="1:14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s="4" t="str">
        <f>TEXT(Table1[[#This Row],[order_date]],"mmm")</f>
        <v>Feb</v>
      </c>
      <c r="N6118" s="4" t="str">
        <f>TEXT(Table1[[#This Row],[order_date]],"ddd")</f>
        <v>Sat</v>
      </c>
    </row>
    <row r="6119" spans="1:14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s="4" t="str">
        <f>TEXT(Table1[[#This Row],[order_date]],"mmm")</f>
        <v>Feb</v>
      </c>
      <c r="N6119" s="4" t="str">
        <f>TEXT(Table1[[#This Row],[order_date]],"ddd")</f>
        <v>Sat</v>
      </c>
    </row>
    <row r="6120" spans="1:14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s="4" t="str">
        <f>TEXT(Table1[[#This Row],[order_date]],"mmm")</f>
        <v>Feb</v>
      </c>
      <c r="N6120" s="4" t="str">
        <f>TEXT(Table1[[#This Row],[order_date]],"ddd")</f>
        <v>Sat</v>
      </c>
    </row>
    <row r="6121" spans="1:14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s="4" t="str">
        <f>TEXT(Table1[[#This Row],[order_date]],"mmm")</f>
        <v>Feb</v>
      </c>
      <c r="N6121" s="4" t="str">
        <f>TEXT(Table1[[#This Row],[order_date]],"ddd")</f>
        <v>Sat</v>
      </c>
    </row>
    <row r="6122" spans="1:14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s="4" t="str">
        <f>TEXT(Table1[[#This Row],[order_date]],"mmm")</f>
        <v>Feb</v>
      </c>
      <c r="N6122" s="4" t="str">
        <f>TEXT(Table1[[#This Row],[order_date]],"ddd")</f>
        <v>Sat</v>
      </c>
    </row>
    <row r="6123" spans="1:14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s="4" t="str">
        <f>TEXT(Table1[[#This Row],[order_date]],"mmm")</f>
        <v>Feb</v>
      </c>
      <c r="N6123" s="4" t="str">
        <f>TEXT(Table1[[#This Row],[order_date]],"ddd")</f>
        <v>Sat</v>
      </c>
    </row>
    <row r="6124" spans="1:14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s="4" t="str">
        <f>TEXT(Table1[[#This Row],[order_date]],"mmm")</f>
        <v>Feb</v>
      </c>
      <c r="N6124" s="4" t="str">
        <f>TEXT(Table1[[#This Row],[order_date]],"ddd")</f>
        <v>Sat</v>
      </c>
    </row>
    <row r="6125" spans="1:14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s="4" t="str">
        <f>TEXT(Table1[[#This Row],[order_date]],"mmm")</f>
        <v>Feb</v>
      </c>
      <c r="N6125" s="4" t="str">
        <f>TEXT(Table1[[#This Row],[order_date]],"ddd")</f>
        <v>Sat</v>
      </c>
    </row>
    <row r="6126" spans="1:14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s="4" t="str">
        <f>TEXT(Table1[[#This Row],[order_date]],"mmm")</f>
        <v>Feb</v>
      </c>
      <c r="N6126" s="4" t="str">
        <f>TEXT(Table1[[#This Row],[order_date]],"ddd")</f>
        <v>Sat</v>
      </c>
    </row>
    <row r="6127" spans="1:14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s="4" t="str">
        <f>TEXT(Table1[[#This Row],[order_date]],"mmm")</f>
        <v>Feb</v>
      </c>
      <c r="N6127" s="4" t="str">
        <f>TEXT(Table1[[#This Row],[order_date]],"ddd")</f>
        <v>Sat</v>
      </c>
    </row>
    <row r="6128" spans="1:14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s="4" t="str">
        <f>TEXT(Table1[[#This Row],[order_date]],"mmm")</f>
        <v>Feb</v>
      </c>
      <c r="N6128" s="4" t="str">
        <f>TEXT(Table1[[#This Row],[order_date]],"ddd")</f>
        <v>Sat</v>
      </c>
    </row>
    <row r="6129" spans="1:14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s="4" t="str">
        <f>TEXT(Table1[[#This Row],[order_date]],"mmm")</f>
        <v>Feb</v>
      </c>
      <c r="N6129" s="4" t="str">
        <f>TEXT(Table1[[#This Row],[order_date]],"ddd")</f>
        <v>Sat</v>
      </c>
    </row>
    <row r="6130" spans="1:14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s="4" t="str">
        <f>TEXT(Table1[[#This Row],[order_date]],"mmm")</f>
        <v>Feb</v>
      </c>
      <c r="N6130" s="4" t="str">
        <f>TEXT(Table1[[#This Row],[order_date]],"ddd")</f>
        <v>Sat</v>
      </c>
    </row>
    <row r="6131" spans="1:14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s="4" t="str">
        <f>TEXT(Table1[[#This Row],[order_date]],"mmm")</f>
        <v>Feb</v>
      </c>
      <c r="N6131" s="4" t="str">
        <f>TEXT(Table1[[#This Row],[order_date]],"ddd")</f>
        <v>Sat</v>
      </c>
    </row>
    <row r="6132" spans="1:14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s="4" t="str">
        <f>TEXT(Table1[[#This Row],[order_date]],"mmm")</f>
        <v>Feb</v>
      </c>
      <c r="N6132" s="4" t="str">
        <f>TEXT(Table1[[#This Row],[order_date]],"ddd")</f>
        <v>Sat</v>
      </c>
    </row>
    <row r="6133" spans="1:14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s="4" t="str">
        <f>TEXT(Table1[[#This Row],[order_date]],"mmm")</f>
        <v>Feb</v>
      </c>
      <c r="N6133" s="4" t="str">
        <f>TEXT(Table1[[#This Row],[order_date]],"ddd")</f>
        <v>Sat</v>
      </c>
    </row>
    <row r="6134" spans="1:14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s="4" t="str">
        <f>TEXT(Table1[[#This Row],[order_date]],"mmm")</f>
        <v>Feb</v>
      </c>
      <c r="N6134" s="4" t="str">
        <f>TEXT(Table1[[#This Row],[order_date]],"ddd")</f>
        <v>Sat</v>
      </c>
    </row>
    <row r="6135" spans="1:14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s="4" t="str">
        <f>TEXT(Table1[[#This Row],[order_date]],"mmm")</f>
        <v>Feb</v>
      </c>
      <c r="N6135" s="4" t="str">
        <f>TEXT(Table1[[#This Row],[order_date]],"ddd")</f>
        <v>Sat</v>
      </c>
    </row>
    <row r="6136" spans="1:14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s="4" t="str">
        <f>TEXT(Table1[[#This Row],[order_date]],"mmm")</f>
        <v>Feb</v>
      </c>
      <c r="N6136" s="4" t="str">
        <f>TEXT(Table1[[#This Row],[order_date]],"ddd")</f>
        <v>Sat</v>
      </c>
    </row>
    <row r="6137" spans="1:14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s="4" t="str">
        <f>TEXT(Table1[[#This Row],[order_date]],"mmm")</f>
        <v>Feb</v>
      </c>
      <c r="N6137" s="4" t="str">
        <f>TEXT(Table1[[#This Row],[order_date]],"ddd")</f>
        <v>Sat</v>
      </c>
    </row>
    <row r="6138" spans="1:14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s="4" t="str">
        <f>TEXT(Table1[[#This Row],[order_date]],"mmm")</f>
        <v>Feb</v>
      </c>
      <c r="N6138" s="4" t="str">
        <f>TEXT(Table1[[#This Row],[order_date]],"ddd")</f>
        <v>Sat</v>
      </c>
    </row>
    <row r="6139" spans="1:14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s="4" t="str">
        <f>TEXT(Table1[[#This Row],[order_date]],"mmm")</f>
        <v>Feb</v>
      </c>
      <c r="N6139" s="4" t="str">
        <f>TEXT(Table1[[#This Row],[order_date]],"ddd")</f>
        <v>Sat</v>
      </c>
    </row>
    <row r="6140" spans="1:14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s="4" t="str">
        <f>TEXT(Table1[[#This Row],[order_date]],"mmm")</f>
        <v>Feb</v>
      </c>
      <c r="N6140" s="4" t="str">
        <f>TEXT(Table1[[#This Row],[order_date]],"ddd")</f>
        <v>Sat</v>
      </c>
    </row>
    <row r="6141" spans="1:14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s="4" t="str">
        <f>TEXT(Table1[[#This Row],[order_date]],"mmm")</f>
        <v>Feb</v>
      </c>
      <c r="N6141" s="4" t="str">
        <f>TEXT(Table1[[#This Row],[order_date]],"ddd")</f>
        <v>Sat</v>
      </c>
    </row>
    <row r="6142" spans="1:14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s="4" t="str">
        <f>TEXT(Table1[[#This Row],[order_date]],"mmm")</f>
        <v>Feb</v>
      </c>
      <c r="N6142" s="4" t="str">
        <f>TEXT(Table1[[#This Row],[order_date]],"ddd")</f>
        <v>Sat</v>
      </c>
    </row>
    <row r="6143" spans="1:14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s="4" t="str">
        <f>TEXT(Table1[[#This Row],[order_date]],"mmm")</f>
        <v>Feb</v>
      </c>
      <c r="N6143" s="4" t="str">
        <f>TEXT(Table1[[#This Row],[order_date]],"ddd")</f>
        <v>Sat</v>
      </c>
    </row>
    <row r="6144" spans="1:14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s="4" t="str">
        <f>TEXT(Table1[[#This Row],[order_date]],"mmm")</f>
        <v>Feb</v>
      </c>
      <c r="N6144" s="4" t="str">
        <f>TEXT(Table1[[#This Row],[order_date]],"ddd")</f>
        <v>Sat</v>
      </c>
    </row>
    <row r="6145" spans="1:14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s="4" t="str">
        <f>TEXT(Table1[[#This Row],[order_date]],"mmm")</f>
        <v>Feb</v>
      </c>
      <c r="N6145" s="4" t="str">
        <f>TEXT(Table1[[#This Row],[order_date]],"ddd")</f>
        <v>Sat</v>
      </c>
    </row>
    <row r="6146" spans="1:14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s="4" t="str">
        <f>TEXT(Table1[[#This Row],[order_date]],"mmm")</f>
        <v>Feb</v>
      </c>
      <c r="N6146" s="4" t="str">
        <f>TEXT(Table1[[#This Row],[order_date]],"ddd")</f>
        <v>Sat</v>
      </c>
    </row>
    <row r="6147" spans="1:14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s="4" t="str">
        <f>TEXT(Table1[[#This Row],[order_date]],"mmm")</f>
        <v>Feb</v>
      </c>
      <c r="N6147" s="4" t="str">
        <f>TEXT(Table1[[#This Row],[order_date]],"ddd")</f>
        <v>Sat</v>
      </c>
    </row>
    <row r="6148" spans="1:14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s="4" t="str">
        <f>TEXT(Table1[[#This Row],[order_date]],"mmm")</f>
        <v>Feb</v>
      </c>
      <c r="N6148" s="4" t="str">
        <f>TEXT(Table1[[#This Row],[order_date]],"ddd")</f>
        <v>Sat</v>
      </c>
    </row>
    <row r="6149" spans="1:14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s="4" t="str">
        <f>TEXT(Table1[[#This Row],[order_date]],"mmm")</f>
        <v>Feb</v>
      </c>
      <c r="N6149" s="4" t="str">
        <f>TEXT(Table1[[#This Row],[order_date]],"ddd")</f>
        <v>Sat</v>
      </c>
    </row>
    <row r="6150" spans="1:14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s="4" t="str">
        <f>TEXT(Table1[[#This Row],[order_date]],"mmm")</f>
        <v>Feb</v>
      </c>
      <c r="N6150" s="4" t="str">
        <f>TEXT(Table1[[#This Row],[order_date]],"ddd")</f>
        <v>Sun</v>
      </c>
    </row>
    <row r="6151" spans="1:14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s="4" t="str">
        <f>TEXT(Table1[[#This Row],[order_date]],"mmm")</f>
        <v>Feb</v>
      </c>
      <c r="N6151" s="4" t="str">
        <f>TEXT(Table1[[#This Row],[order_date]],"ddd")</f>
        <v>Sun</v>
      </c>
    </row>
    <row r="6152" spans="1:14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s="4" t="str">
        <f>TEXT(Table1[[#This Row],[order_date]],"mmm")</f>
        <v>Feb</v>
      </c>
      <c r="N6152" s="4" t="str">
        <f>TEXT(Table1[[#This Row],[order_date]],"ddd")</f>
        <v>Sun</v>
      </c>
    </row>
    <row r="6153" spans="1:14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s="4" t="str">
        <f>TEXT(Table1[[#This Row],[order_date]],"mmm")</f>
        <v>Feb</v>
      </c>
      <c r="N6153" s="4" t="str">
        <f>TEXT(Table1[[#This Row],[order_date]],"ddd")</f>
        <v>Sun</v>
      </c>
    </row>
    <row r="6154" spans="1:14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s="4" t="str">
        <f>TEXT(Table1[[#This Row],[order_date]],"mmm")</f>
        <v>Feb</v>
      </c>
      <c r="N6154" s="4" t="str">
        <f>TEXT(Table1[[#This Row],[order_date]],"ddd")</f>
        <v>Sun</v>
      </c>
    </row>
    <row r="6155" spans="1:14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s="4" t="str">
        <f>TEXT(Table1[[#This Row],[order_date]],"mmm")</f>
        <v>Feb</v>
      </c>
      <c r="N6155" s="4" t="str">
        <f>TEXT(Table1[[#This Row],[order_date]],"ddd")</f>
        <v>Sun</v>
      </c>
    </row>
    <row r="6156" spans="1:14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s="4" t="str">
        <f>TEXT(Table1[[#This Row],[order_date]],"mmm")</f>
        <v>Feb</v>
      </c>
      <c r="N6156" s="4" t="str">
        <f>TEXT(Table1[[#This Row],[order_date]],"ddd")</f>
        <v>Sun</v>
      </c>
    </row>
    <row r="6157" spans="1:14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s="4" t="str">
        <f>TEXT(Table1[[#This Row],[order_date]],"mmm")</f>
        <v>Feb</v>
      </c>
      <c r="N6157" s="4" t="str">
        <f>TEXT(Table1[[#This Row],[order_date]],"ddd")</f>
        <v>Sun</v>
      </c>
    </row>
    <row r="6158" spans="1:14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s="4" t="str">
        <f>TEXT(Table1[[#This Row],[order_date]],"mmm")</f>
        <v>Feb</v>
      </c>
      <c r="N6158" s="4" t="str">
        <f>TEXT(Table1[[#This Row],[order_date]],"ddd")</f>
        <v>Sun</v>
      </c>
    </row>
    <row r="6159" spans="1:14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s="4" t="str">
        <f>TEXT(Table1[[#This Row],[order_date]],"mmm")</f>
        <v>Feb</v>
      </c>
      <c r="N6159" s="4" t="str">
        <f>TEXT(Table1[[#This Row],[order_date]],"ddd")</f>
        <v>Sun</v>
      </c>
    </row>
    <row r="6160" spans="1:14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s="4" t="str">
        <f>TEXT(Table1[[#This Row],[order_date]],"mmm")</f>
        <v>Feb</v>
      </c>
      <c r="N6160" s="4" t="str">
        <f>TEXT(Table1[[#This Row],[order_date]],"ddd")</f>
        <v>Sun</v>
      </c>
    </row>
    <row r="6161" spans="1:14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s="4" t="str">
        <f>TEXT(Table1[[#This Row],[order_date]],"mmm")</f>
        <v>Feb</v>
      </c>
      <c r="N6161" s="4" t="str">
        <f>TEXT(Table1[[#This Row],[order_date]],"ddd")</f>
        <v>Sun</v>
      </c>
    </row>
    <row r="6162" spans="1:14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s="4" t="str">
        <f>TEXT(Table1[[#This Row],[order_date]],"mmm")</f>
        <v>Feb</v>
      </c>
      <c r="N6162" s="4" t="str">
        <f>TEXT(Table1[[#This Row],[order_date]],"ddd")</f>
        <v>Sun</v>
      </c>
    </row>
    <row r="6163" spans="1:14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s="4" t="str">
        <f>TEXT(Table1[[#This Row],[order_date]],"mmm")</f>
        <v>Feb</v>
      </c>
      <c r="N6163" s="4" t="str">
        <f>TEXT(Table1[[#This Row],[order_date]],"ddd")</f>
        <v>Sun</v>
      </c>
    </row>
    <row r="6164" spans="1:14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s="4" t="str">
        <f>TEXT(Table1[[#This Row],[order_date]],"mmm")</f>
        <v>Feb</v>
      </c>
      <c r="N6164" s="4" t="str">
        <f>TEXT(Table1[[#This Row],[order_date]],"ddd")</f>
        <v>Sun</v>
      </c>
    </row>
    <row r="6165" spans="1:14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s="4" t="str">
        <f>TEXT(Table1[[#This Row],[order_date]],"mmm")</f>
        <v>Feb</v>
      </c>
      <c r="N6165" s="4" t="str">
        <f>TEXT(Table1[[#This Row],[order_date]],"ddd")</f>
        <v>Sun</v>
      </c>
    </row>
    <row r="6166" spans="1:14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s="4" t="str">
        <f>TEXT(Table1[[#This Row],[order_date]],"mmm")</f>
        <v>Feb</v>
      </c>
      <c r="N6166" s="4" t="str">
        <f>TEXT(Table1[[#This Row],[order_date]],"ddd")</f>
        <v>Sun</v>
      </c>
    </row>
    <row r="6167" spans="1:14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s="4" t="str">
        <f>TEXT(Table1[[#This Row],[order_date]],"mmm")</f>
        <v>Feb</v>
      </c>
      <c r="N6167" s="4" t="str">
        <f>TEXT(Table1[[#This Row],[order_date]],"ddd")</f>
        <v>Sun</v>
      </c>
    </row>
    <row r="6168" spans="1:14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s="4" t="str">
        <f>TEXT(Table1[[#This Row],[order_date]],"mmm")</f>
        <v>Feb</v>
      </c>
      <c r="N6168" s="4" t="str">
        <f>TEXT(Table1[[#This Row],[order_date]],"ddd")</f>
        <v>Sun</v>
      </c>
    </row>
    <row r="6169" spans="1:14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s="4" t="str">
        <f>TEXT(Table1[[#This Row],[order_date]],"mmm")</f>
        <v>Feb</v>
      </c>
      <c r="N6169" s="4" t="str">
        <f>TEXT(Table1[[#This Row],[order_date]],"ddd")</f>
        <v>Sun</v>
      </c>
    </row>
    <row r="6170" spans="1:14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s="4" t="str">
        <f>TEXT(Table1[[#This Row],[order_date]],"mmm")</f>
        <v>Feb</v>
      </c>
      <c r="N6170" s="4" t="str">
        <f>TEXT(Table1[[#This Row],[order_date]],"ddd")</f>
        <v>Sun</v>
      </c>
    </row>
    <row r="6171" spans="1:14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s="4" t="str">
        <f>TEXT(Table1[[#This Row],[order_date]],"mmm")</f>
        <v>Feb</v>
      </c>
      <c r="N6171" s="4" t="str">
        <f>TEXT(Table1[[#This Row],[order_date]],"ddd")</f>
        <v>Sun</v>
      </c>
    </row>
    <row r="6172" spans="1:14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s="4" t="str">
        <f>TEXT(Table1[[#This Row],[order_date]],"mmm")</f>
        <v>Feb</v>
      </c>
      <c r="N6172" s="4" t="str">
        <f>TEXT(Table1[[#This Row],[order_date]],"ddd")</f>
        <v>Sun</v>
      </c>
    </row>
    <row r="6173" spans="1:14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s="4" t="str">
        <f>TEXT(Table1[[#This Row],[order_date]],"mmm")</f>
        <v>Feb</v>
      </c>
      <c r="N6173" s="4" t="str">
        <f>TEXT(Table1[[#This Row],[order_date]],"ddd")</f>
        <v>Sun</v>
      </c>
    </row>
    <row r="6174" spans="1:14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s="4" t="str">
        <f>TEXT(Table1[[#This Row],[order_date]],"mmm")</f>
        <v>Feb</v>
      </c>
      <c r="N6174" s="4" t="str">
        <f>TEXT(Table1[[#This Row],[order_date]],"ddd")</f>
        <v>Sun</v>
      </c>
    </row>
    <row r="6175" spans="1:14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s="4" t="str">
        <f>TEXT(Table1[[#This Row],[order_date]],"mmm")</f>
        <v>Feb</v>
      </c>
      <c r="N6175" s="4" t="str">
        <f>TEXT(Table1[[#This Row],[order_date]],"ddd")</f>
        <v>Sun</v>
      </c>
    </row>
    <row r="6176" spans="1:14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s="4" t="str">
        <f>TEXT(Table1[[#This Row],[order_date]],"mmm")</f>
        <v>Feb</v>
      </c>
      <c r="N6176" s="4" t="str">
        <f>TEXT(Table1[[#This Row],[order_date]],"ddd")</f>
        <v>Sun</v>
      </c>
    </row>
    <row r="6177" spans="1:14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s="4" t="str">
        <f>TEXT(Table1[[#This Row],[order_date]],"mmm")</f>
        <v>Feb</v>
      </c>
      <c r="N6177" s="4" t="str">
        <f>TEXT(Table1[[#This Row],[order_date]],"ddd")</f>
        <v>Sun</v>
      </c>
    </row>
    <row r="6178" spans="1:14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s="4" t="str">
        <f>TEXT(Table1[[#This Row],[order_date]],"mmm")</f>
        <v>Feb</v>
      </c>
      <c r="N6178" s="4" t="str">
        <f>TEXT(Table1[[#This Row],[order_date]],"ddd")</f>
        <v>Sun</v>
      </c>
    </row>
    <row r="6179" spans="1:14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s="4" t="str">
        <f>TEXT(Table1[[#This Row],[order_date]],"mmm")</f>
        <v>Feb</v>
      </c>
      <c r="N6179" s="4" t="str">
        <f>TEXT(Table1[[#This Row],[order_date]],"ddd")</f>
        <v>Sun</v>
      </c>
    </row>
    <row r="6180" spans="1:14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s="4" t="str">
        <f>TEXT(Table1[[#This Row],[order_date]],"mmm")</f>
        <v>Feb</v>
      </c>
      <c r="N6180" s="4" t="str">
        <f>TEXT(Table1[[#This Row],[order_date]],"ddd")</f>
        <v>Sun</v>
      </c>
    </row>
    <row r="6181" spans="1:14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s="4" t="str">
        <f>TEXT(Table1[[#This Row],[order_date]],"mmm")</f>
        <v>Feb</v>
      </c>
      <c r="N6181" s="4" t="str">
        <f>TEXT(Table1[[#This Row],[order_date]],"ddd")</f>
        <v>Sun</v>
      </c>
    </row>
    <row r="6182" spans="1:14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s="4" t="str">
        <f>TEXT(Table1[[#This Row],[order_date]],"mmm")</f>
        <v>Feb</v>
      </c>
      <c r="N6182" s="4" t="str">
        <f>TEXT(Table1[[#This Row],[order_date]],"ddd")</f>
        <v>Sun</v>
      </c>
    </row>
    <row r="6183" spans="1:14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s="4" t="str">
        <f>TEXT(Table1[[#This Row],[order_date]],"mmm")</f>
        <v>Feb</v>
      </c>
      <c r="N6183" s="4" t="str">
        <f>TEXT(Table1[[#This Row],[order_date]],"ddd")</f>
        <v>Sun</v>
      </c>
    </row>
    <row r="6184" spans="1:14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s="4" t="str">
        <f>TEXT(Table1[[#This Row],[order_date]],"mmm")</f>
        <v>Feb</v>
      </c>
      <c r="N6184" s="4" t="str">
        <f>TEXT(Table1[[#This Row],[order_date]],"ddd")</f>
        <v>Sun</v>
      </c>
    </row>
    <row r="6185" spans="1:14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s="4" t="str">
        <f>TEXT(Table1[[#This Row],[order_date]],"mmm")</f>
        <v>Feb</v>
      </c>
      <c r="N6185" s="4" t="str">
        <f>TEXT(Table1[[#This Row],[order_date]],"ddd")</f>
        <v>Sun</v>
      </c>
    </row>
    <row r="6186" spans="1:14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s="4" t="str">
        <f>TEXT(Table1[[#This Row],[order_date]],"mmm")</f>
        <v>Feb</v>
      </c>
      <c r="N6186" s="4" t="str">
        <f>TEXT(Table1[[#This Row],[order_date]],"ddd")</f>
        <v>Sun</v>
      </c>
    </row>
    <row r="6187" spans="1:14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s="4" t="str">
        <f>TEXT(Table1[[#This Row],[order_date]],"mmm")</f>
        <v>Feb</v>
      </c>
      <c r="N6187" s="4" t="str">
        <f>TEXT(Table1[[#This Row],[order_date]],"ddd")</f>
        <v>Sun</v>
      </c>
    </row>
    <row r="6188" spans="1:14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s="4" t="str">
        <f>TEXT(Table1[[#This Row],[order_date]],"mmm")</f>
        <v>Feb</v>
      </c>
      <c r="N6188" s="4" t="str">
        <f>TEXT(Table1[[#This Row],[order_date]],"ddd")</f>
        <v>Sun</v>
      </c>
    </row>
    <row r="6189" spans="1:14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s="4" t="str">
        <f>TEXT(Table1[[#This Row],[order_date]],"mmm")</f>
        <v>Feb</v>
      </c>
      <c r="N6189" s="4" t="str">
        <f>TEXT(Table1[[#This Row],[order_date]],"ddd")</f>
        <v>Sun</v>
      </c>
    </row>
    <row r="6190" spans="1:14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s="4" t="str">
        <f>TEXT(Table1[[#This Row],[order_date]],"mmm")</f>
        <v>Feb</v>
      </c>
      <c r="N6190" s="4" t="str">
        <f>TEXT(Table1[[#This Row],[order_date]],"ddd")</f>
        <v>Sun</v>
      </c>
    </row>
    <row r="6191" spans="1:14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s="4" t="str">
        <f>TEXT(Table1[[#This Row],[order_date]],"mmm")</f>
        <v>Feb</v>
      </c>
      <c r="N6191" s="4" t="str">
        <f>TEXT(Table1[[#This Row],[order_date]],"ddd")</f>
        <v>Sun</v>
      </c>
    </row>
    <row r="6192" spans="1:14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s="4" t="str">
        <f>TEXT(Table1[[#This Row],[order_date]],"mmm")</f>
        <v>Feb</v>
      </c>
      <c r="N6192" s="4" t="str">
        <f>TEXT(Table1[[#This Row],[order_date]],"ddd")</f>
        <v>Sun</v>
      </c>
    </row>
    <row r="6193" spans="1:14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s="4" t="str">
        <f>TEXT(Table1[[#This Row],[order_date]],"mmm")</f>
        <v>Feb</v>
      </c>
      <c r="N6193" s="4" t="str">
        <f>TEXT(Table1[[#This Row],[order_date]],"ddd")</f>
        <v>Sun</v>
      </c>
    </row>
    <row r="6194" spans="1:14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s="4" t="str">
        <f>TEXT(Table1[[#This Row],[order_date]],"mmm")</f>
        <v>Feb</v>
      </c>
      <c r="N6194" s="4" t="str">
        <f>TEXT(Table1[[#This Row],[order_date]],"ddd")</f>
        <v>Sun</v>
      </c>
    </row>
    <row r="6195" spans="1:14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s="4" t="str">
        <f>TEXT(Table1[[#This Row],[order_date]],"mmm")</f>
        <v>Feb</v>
      </c>
      <c r="N6195" s="4" t="str">
        <f>TEXT(Table1[[#This Row],[order_date]],"ddd")</f>
        <v>Sun</v>
      </c>
    </row>
    <row r="6196" spans="1:14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s="4" t="str">
        <f>TEXT(Table1[[#This Row],[order_date]],"mmm")</f>
        <v>Feb</v>
      </c>
      <c r="N6196" s="4" t="str">
        <f>TEXT(Table1[[#This Row],[order_date]],"ddd")</f>
        <v>Sun</v>
      </c>
    </row>
    <row r="6197" spans="1:14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s="4" t="str">
        <f>TEXT(Table1[[#This Row],[order_date]],"mmm")</f>
        <v>Feb</v>
      </c>
      <c r="N6197" s="4" t="str">
        <f>TEXT(Table1[[#This Row],[order_date]],"ddd")</f>
        <v>Sun</v>
      </c>
    </row>
    <row r="6198" spans="1:14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s="4" t="str">
        <f>TEXT(Table1[[#This Row],[order_date]],"mmm")</f>
        <v>Feb</v>
      </c>
      <c r="N6198" s="4" t="str">
        <f>TEXT(Table1[[#This Row],[order_date]],"ddd")</f>
        <v>Sun</v>
      </c>
    </row>
    <row r="6199" spans="1:14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s="4" t="str">
        <f>TEXT(Table1[[#This Row],[order_date]],"mmm")</f>
        <v>Feb</v>
      </c>
      <c r="N6199" s="4" t="str">
        <f>TEXT(Table1[[#This Row],[order_date]],"ddd")</f>
        <v>Sun</v>
      </c>
    </row>
    <row r="6200" spans="1:14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s="4" t="str">
        <f>TEXT(Table1[[#This Row],[order_date]],"mmm")</f>
        <v>Feb</v>
      </c>
      <c r="N6200" s="4" t="str">
        <f>TEXT(Table1[[#This Row],[order_date]],"ddd")</f>
        <v>Sun</v>
      </c>
    </row>
    <row r="6201" spans="1:14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s="4" t="str">
        <f>TEXT(Table1[[#This Row],[order_date]],"mmm")</f>
        <v>Feb</v>
      </c>
      <c r="N6201" s="4" t="str">
        <f>TEXT(Table1[[#This Row],[order_date]],"ddd")</f>
        <v>Sun</v>
      </c>
    </row>
    <row r="6202" spans="1:14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s="4" t="str">
        <f>TEXT(Table1[[#This Row],[order_date]],"mmm")</f>
        <v>Feb</v>
      </c>
      <c r="N6202" s="4" t="str">
        <f>TEXT(Table1[[#This Row],[order_date]],"ddd")</f>
        <v>Sun</v>
      </c>
    </row>
    <row r="6203" spans="1:14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s="4" t="str">
        <f>TEXT(Table1[[#This Row],[order_date]],"mmm")</f>
        <v>Feb</v>
      </c>
      <c r="N6203" s="4" t="str">
        <f>TEXT(Table1[[#This Row],[order_date]],"ddd")</f>
        <v>Sun</v>
      </c>
    </row>
    <row r="6204" spans="1:14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s="4" t="str">
        <f>TEXT(Table1[[#This Row],[order_date]],"mmm")</f>
        <v>Feb</v>
      </c>
      <c r="N6204" s="4" t="str">
        <f>TEXT(Table1[[#This Row],[order_date]],"ddd")</f>
        <v>Sun</v>
      </c>
    </row>
    <row r="6205" spans="1:14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s="4" t="str">
        <f>TEXT(Table1[[#This Row],[order_date]],"mmm")</f>
        <v>Feb</v>
      </c>
      <c r="N6205" s="4" t="str">
        <f>TEXT(Table1[[#This Row],[order_date]],"ddd")</f>
        <v>Sun</v>
      </c>
    </row>
    <row r="6206" spans="1:14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s="4" t="str">
        <f>TEXT(Table1[[#This Row],[order_date]],"mmm")</f>
        <v>Feb</v>
      </c>
      <c r="N6206" s="4" t="str">
        <f>TEXT(Table1[[#This Row],[order_date]],"ddd")</f>
        <v>Sun</v>
      </c>
    </row>
    <row r="6207" spans="1:14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s="4" t="str">
        <f>TEXT(Table1[[#This Row],[order_date]],"mmm")</f>
        <v>Feb</v>
      </c>
      <c r="N6207" s="4" t="str">
        <f>TEXT(Table1[[#This Row],[order_date]],"ddd")</f>
        <v>Sun</v>
      </c>
    </row>
    <row r="6208" spans="1:14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s="4" t="str">
        <f>TEXT(Table1[[#This Row],[order_date]],"mmm")</f>
        <v>Feb</v>
      </c>
      <c r="N6208" s="4" t="str">
        <f>TEXT(Table1[[#This Row],[order_date]],"ddd")</f>
        <v>Sun</v>
      </c>
    </row>
    <row r="6209" spans="1:14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s="4" t="str">
        <f>TEXT(Table1[[#This Row],[order_date]],"mmm")</f>
        <v>Feb</v>
      </c>
      <c r="N6209" s="4" t="str">
        <f>TEXT(Table1[[#This Row],[order_date]],"ddd")</f>
        <v>Sun</v>
      </c>
    </row>
    <row r="6210" spans="1:14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s="4" t="str">
        <f>TEXT(Table1[[#This Row],[order_date]],"mmm")</f>
        <v>Feb</v>
      </c>
      <c r="N6210" s="4" t="str">
        <f>TEXT(Table1[[#This Row],[order_date]],"ddd")</f>
        <v>Sun</v>
      </c>
    </row>
    <row r="6211" spans="1:14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s="4" t="str">
        <f>TEXT(Table1[[#This Row],[order_date]],"mmm")</f>
        <v>Feb</v>
      </c>
      <c r="N6211" s="4" t="str">
        <f>TEXT(Table1[[#This Row],[order_date]],"ddd")</f>
        <v>Sun</v>
      </c>
    </row>
    <row r="6212" spans="1:14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s="4" t="str">
        <f>TEXT(Table1[[#This Row],[order_date]],"mmm")</f>
        <v>Feb</v>
      </c>
      <c r="N6212" s="4" t="str">
        <f>TEXT(Table1[[#This Row],[order_date]],"ddd")</f>
        <v>Sun</v>
      </c>
    </row>
    <row r="6213" spans="1:14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s="4" t="str">
        <f>TEXT(Table1[[#This Row],[order_date]],"mmm")</f>
        <v>Feb</v>
      </c>
      <c r="N6213" s="4" t="str">
        <f>TEXT(Table1[[#This Row],[order_date]],"ddd")</f>
        <v>Sun</v>
      </c>
    </row>
    <row r="6214" spans="1:14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s="4" t="str">
        <f>TEXT(Table1[[#This Row],[order_date]],"mmm")</f>
        <v>Feb</v>
      </c>
      <c r="N6214" s="4" t="str">
        <f>TEXT(Table1[[#This Row],[order_date]],"ddd")</f>
        <v>Sun</v>
      </c>
    </row>
    <row r="6215" spans="1:14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s="4" t="str">
        <f>TEXT(Table1[[#This Row],[order_date]],"mmm")</f>
        <v>Feb</v>
      </c>
      <c r="N6215" s="4" t="str">
        <f>TEXT(Table1[[#This Row],[order_date]],"ddd")</f>
        <v>Sun</v>
      </c>
    </row>
    <row r="6216" spans="1:14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s="4" t="str">
        <f>TEXT(Table1[[#This Row],[order_date]],"mmm")</f>
        <v>Feb</v>
      </c>
      <c r="N6216" s="4" t="str">
        <f>TEXT(Table1[[#This Row],[order_date]],"ddd")</f>
        <v>Sun</v>
      </c>
    </row>
    <row r="6217" spans="1:14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s="4" t="str">
        <f>TEXT(Table1[[#This Row],[order_date]],"mmm")</f>
        <v>Feb</v>
      </c>
      <c r="N6217" s="4" t="str">
        <f>TEXT(Table1[[#This Row],[order_date]],"ddd")</f>
        <v>Sun</v>
      </c>
    </row>
    <row r="6218" spans="1:14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s="4" t="str">
        <f>TEXT(Table1[[#This Row],[order_date]],"mmm")</f>
        <v>Feb</v>
      </c>
      <c r="N6218" s="4" t="str">
        <f>TEXT(Table1[[#This Row],[order_date]],"ddd")</f>
        <v>Sun</v>
      </c>
    </row>
    <row r="6219" spans="1:14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s="4" t="str">
        <f>TEXT(Table1[[#This Row],[order_date]],"mmm")</f>
        <v>Feb</v>
      </c>
      <c r="N6219" s="4" t="str">
        <f>TEXT(Table1[[#This Row],[order_date]],"ddd")</f>
        <v>Sun</v>
      </c>
    </row>
    <row r="6220" spans="1:14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s="4" t="str">
        <f>TEXT(Table1[[#This Row],[order_date]],"mmm")</f>
        <v>Feb</v>
      </c>
      <c r="N6220" s="4" t="str">
        <f>TEXT(Table1[[#This Row],[order_date]],"ddd")</f>
        <v>Sun</v>
      </c>
    </row>
    <row r="6221" spans="1:14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s="4" t="str">
        <f>TEXT(Table1[[#This Row],[order_date]],"mmm")</f>
        <v>Feb</v>
      </c>
      <c r="N6221" s="4" t="str">
        <f>TEXT(Table1[[#This Row],[order_date]],"ddd")</f>
        <v>Sun</v>
      </c>
    </row>
    <row r="6222" spans="1:14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s="4" t="str">
        <f>TEXT(Table1[[#This Row],[order_date]],"mmm")</f>
        <v>Feb</v>
      </c>
      <c r="N6222" s="4" t="str">
        <f>TEXT(Table1[[#This Row],[order_date]],"ddd")</f>
        <v>Sun</v>
      </c>
    </row>
    <row r="6223" spans="1:14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s="4" t="str">
        <f>TEXT(Table1[[#This Row],[order_date]],"mmm")</f>
        <v>Feb</v>
      </c>
      <c r="N6223" s="4" t="str">
        <f>TEXT(Table1[[#This Row],[order_date]],"ddd")</f>
        <v>Sun</v>
      </c>
    </row>
    <row r="6224" spans="1:14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s="4" t="str">
        <f>TEXT(Table1[[#This Row],[order_date]],"mmm")</f>
        <v>Feb</v>
      </c>
      <c r="N6224" s="4" t="str">
        <f>TEXT(Table1[[#This Row],[order_date]],"ddd")</f>
        <v>Sun</v>
      </c>
    </row>
    <row r="6225" spans="1:14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s="4" t="str">
        <f>TEXT(Table1[[#This Row],[order_date]],"mmm")</f>
        <v>Feb</v>
      </c>
      <c r="N6225" s="4" t="str">
        <f>TEXT(Table1[[#This Row],[order_date]],"ddd")</f>
        <v>Sun</v>
      </c>
    </row>
    <row r="6226" spans="1:14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s="4" t="str">
        <f>TEXT(Table1[[#This Row],[order_date]],"mmm")</f>
        <v>Feb</v>
      </c>
      <c r="N6226" s="4" t="str">
        <f>TEXT(Table1[[#This Row],[order_date]],"ddd")</f>
        <v>Sun</v>
      </c>
    </row>
    <row r="6227" spans="1:14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s="4" t="str">
        <f>TEXT(Table1[[#This Row],[order_date]],"mmm")</f>
        <v>Feb</v>
      </c>
      <c r="N6227" s="4" t="str">
        <f>TEXT(Table1[[#This Row],[order_date]],"ddd")</f>
        <v>Sun</v>
      </c>
    </row>
    <row r="6228" spans="1:14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s="4" t="str">
        <f>TEXT(Table1[[#This Row],[order_date]],"mmm")</f>
        <v>Feb</v>
      </c>
      <c r="N6228" s="4" t="str">
        <f>TEXT(Table1[[#This Row],[order_date]],"ddd")</f>
        <v>Sun</v>
      </c>
    </row>
    <row r="6229" spans="1:14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s="4" t="str">
        <f>TEXT(Table1[[#This Row],[order_date]],"mmm")</f>
        <v>Feb</v>
      </c>
      <c r="N6229" s="4" t="str">
        <f>TEXT(Table1[[#This Row],[order_date]],"ddd")</f>
        <v>Sun</v>
      </c>
    </row>
    <row r="6230" spans="1:14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s="4" t="str">
        <f>TEXT(Table1[[#This Row],[order_date]],"mmm")</f>
        <v>Feb</v>
      </c>
      <c r="N6230" s="4" t="str">
        <f>TEXT(Table1[[#This Row],[order_date]],"ddd")</f>
        <v>Sun</v>
      </c>
    </row>
    <row r="6231" spans="1:14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s="4" t="str">
        <f>TEXT(Table1[[#This Row],[order_date]],"mmm")</f>
        <v>Feb</v>
      </c>
      <c r="N6231" s="4" t="str">
        <f>TEXT(Table1[[#This Row],[order_date]],"ddd")</f>
        <v>Sun</v>
      </c>
    </row>
    <row r="6232" spans="1:14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s="4" t="str">
        <f>TEXT(Table1[[#This Row],[order_date]],"mmm")</f>
        <v>Feb</v>
      </c>
      <c r="N6232" s="4" t="str">
        <f>TEXT(Table1[[#This Row],[order_date]],"ddd")</f>
        <v>Sun</v>
      </c>
    </row>
    <row r="6233" spans="1:14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s="4" t="str">
        <f>TEXT(Table1[[#This Row],[order_date]],"mmm")</f>
        <v>Feb</v>
      </c>
      <c r="N6233" s="4" t="str">
        <f>TEXT(Table1[[#This Row],[order_date]],"ddd")</f>
        <v>Sun</v>
      </c>
    </row>
    <row r="6234" spans="1:14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s="4" t="str">
        <f>TEXT(Table1[[#This Row],[order_date]],"mmm")</f>
        <v>Feb</v>
      </c>
      <c r="N6234" s="4" t="str">
        <f>TEXT(Table1[[#This Row],[order_date]],"ddd")</f>
        <v>Sun</v>
      </c>
    </row>
    <row r="6235" spans="1:14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s="4" t="str">
        <f>TEXT(Table1[[#This Row],[order_date]],"mmm")</f>
        <v>Feb</v>
      </c>
      <c r="N6235" s="4" t="str">
        <f>TEXT(Table1[[#This Row],[order_date]],"ddd")</f>
        <v>Sun</v>
      </c>
    </row>
    <row r="6236" spans="1:14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s="4" t="str">
        <f>TEXT(Table1[[#This Row],[order_date]],"mmm")</f>
        <v>Feb</v>
      </c>
      <c r="N6236" s="4" t="str">
        <f>TEXT(Table1[[#This Row],[order_date]],"ddd")</f>
        <v>Sun</v>
      </c>
    </row>
    <row r="6237" spans="1:14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s="4" t="str">
        <f>TEXT(Table1[[#This Row],[order_date]],"mmm")</f>
        <v>Feb</v>
      </c>
      <c r="N6237" s="4" t="str">
        <f>TEXT(Table1[[#This Row],[order_date]],"ddd")</f>
        <v>Sun</v>
      </c>
    </row>
    <row r="6238" spans="1:14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s="4" t="str">
        <f>TEXT(Table1[[#This Row],[order_date]],"mmm")</f>
        <v>Feb</v>
      </c>
      <c r="N6238" s="4" t="str">
        <f>TEXT(Table1[[#This Row],[order_date]],"ddd")</f>
        <v>Sun</v>
      </c>
    </row>
    <row r="6239" spans="1:14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s="4" t="str">
        <f>TEXT(Table1[[#This Row],[order_date]],"mmm")</f>
        <v>Feb</v>
      </c>
      <c r="N6239" s="4" t="str">
        <f>TEXT(Table1[[#This Row],[order_date]],"ddd")</f>
        <v>Sun</v>
      </c>
    </row>
    <row r="6240" spans="1:14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s="4" t="str">
        <f>TEXT(Table1[[#This Row],[order_date]],"mmm")</f>
        <v>Feb</v>
      </c>
      <c r="N6240" s="4" t="str">
        <f>TEXT(Table1[[#This Row],[order_date]],"ddd")</f>
        <v>Sun</v>
      </c>
    </row>
    <row r="6241" spans="1:14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s="4" t="str">
        <f>TEXT(Table1[[#This Row],[order_date]],"mmm")</f>
        <v>Feb</v>
      </c>
      <c r="N6241" s="4" t="str">
        <f>TEXT(Table1[[#This Row],[order_date]],"ddd")</f>
        <v>Sun</v>
      </c>
    </row>
    <row r="6242" spans="1:14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s="4" t="str">
        <f>TEXT(Table1[[#This Row],[order_date]],"mmm")</f>
        <v>Feb</v>
      </c>
      <c r="N6242" s="4" t="str">
        <f>TEXT(Table1[[#This Row],[order_date]],"ddd")</f>
        <v>Sun</v>
      </c>
    </row>
    <row r="6243" spans="1:14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s="4" t="str">
        <f>TEXT(Table1[[#This Row],[order_date]],"mmm")</f>
        <v>Feb</v>
      </c>
      <c r="N6243" s="4" t="str">
        <f>TEXT(Table1[[#This Row],[order_date]],"ddd")</f>
        <v>Sun</v>
      </c>
    </row>
    <row r="6244" spans="1:14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s="4" t="str">
        <f>TEXT(Table1[[#This Row],[order_date]],"mmm")</f>
        <v>Feb</v>
      </c>
      <c r="N6244" s="4" t="str">
        <f>TEXT(Table1[[#This Row],[order_date]],"ddd")</f>
        <v>Sun</v>
      </c>
    </row>
    <row r="6245" spans="1:14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s="4" t="str">
        <f>TEXT(Table1[[#This Row],[order_date]],"mmm")</f>
        <v>Feb</v>
      </c>
      <c r="N6245" s="4" t="str">
        <f>TEXT(Table1[[#This Row],[order_date]],"ddd")</f>
        <v>Sun</v>
      </c>
    </row>
    <row r="6246" spans="1:14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s="4" t="str">
        <f>TEXT(Table1[[#This Row],[order_date]],"mmm")</f>
        <v>Feb</v>
      </c>
      <c r="N6246" s="4" t="str">
        <f>TEXT(Table1[[#This Row],[order_date]],"ddd")</f>
        <v>Sun</v>
      </c>
    </row>
    <row r="6247" spans="1:14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s="4" t="str">
        <f>TEXT(Table1[[#This Row],[order_date]],"mmm")</f>
        <v>Feb</v>
      </c>
      <c r="N6247" s="4" t="str">
        <f>TEXT(Table1[[#This Row],[order_date]],"ddd")</f>
        <v>Sun</v>
      </c>
    </row>
    <row r="6248" spans="1:14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s="4" t="str">
        <f>TEXT(Table1[[#This Row],[order_date]],"mmm")</f>
        <v>Feb</v>
      </c>
      <c r="N6248" s="4" t="str">
        <f>TEXT(Table1[[#This Row],[order_date]],"ddd")</f>
        <v>Sun</v>
      </c>
    </row>
    <row r="6249" spans="1:14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s="4" t="str">
        <f>TEXT(Table1[[#This Row],[order_date]],"mmm")</f>
        <v>Feb</v>
      </c>
      <c r="N6249" s="4" t="str">
        <f>TEXT(Table1[[#This Row],[order_date]],"ddd")</f>
        <v>Sun</v>
      </c>
    </row>
    <row r="6250" spans="1:14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s="4" t="str">
        <f>TEXT(Table1[[#This Row],[order_date]],"mmm")</f>
        <v>Feb</v>
      </c>
      <c r="N6250" s="4" t="str">
        <f>TEXT(Table1[[#This Row],[order_date]],"ddd")</f>
        <v>Sun</v>
      </c>
    </row>
    <row r="6251" spans="1:14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s="4" t="str">
        <f>TEXT(Table1[[#This Row],[order_date]],"mmm")</f>
        <v>Feb</v>
      </c>
      <c r="N6251" s="4" t="str">
        <f>TEXT(Table1[[#This Row],[order_date]],"ddd")</f>
        <v>Sun</v>
      </c>
    </row>
    <row r="6252" spans="1:14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s="4" t="str">
        <f>TEXT(Table1[[#This Row],[order_date]],"mmm")</f>
        <v>Feb</v>
      </c>
      <c r="N6252" s="4" t="str">
        <f>TEXT(Table1[[#This Row],[order_date]],"ddd")</f>
        <v>Sun</v>
      </c>
    </row>
    <row r="6253" spans="1:14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s="4" t="str">
        <f>TEXT(Table1[[#This Row],[order_date]],"mmm")</f>
        <v>Feb</v>
      </c>
      <c r="N6253" s="4" t="str">
        <f>TEXT(Table1[[#This Row],[order_date]],"ddd")</f>
        <v>Sun</v>
      </c>
    </row>
    <row r="6254" spans="1:14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s="4" t="str">
        <f>TEXT(Table1[[#This Row],[order_date]],"mmm")</f>
        <v>Feb</v>
      </c>
      <c r="N6254" s="4" t="str">
        <f>TEXT(Table1[[#This Row],[order_date]],"ddd")</f>
        <v>Sun</v>
      </c>
    </row>
    <row r="6255" spans="1:14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s="4" t="str">
        <f>TEXT(Table1[[#This Row],[order_date]],"mmm")</f>
        <v>Feb</v>
      </c>
      <c r="N6255" s="4" t="str">
        <f>TEXT(Table1[[#This Row],[order_date]],"ddd")</f>
        <v>Sun</v>
      </c>
    </row>
    <row r="6256" spans="1:14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s="4" t="str">
        <f>TEXT(Table1[[#This Row],[order_date]],"mmm")</f>
        <v>Feb</v>
      </c>
      <c r="N6256" s="4" t="str">
        <f>TEXT(Table1[[#This Row],[order_date]],"ddd")</f>
        <v>Sun</v>
      </c>
    </row>
    <row r="6257" spans="1:14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s="4" t="str">
        <f>TEXT(Table1[[#This Row],[order_date]],"mmm")</f>
        <v>Feb</v>
      </c>
      <c r="N6257" s="4" t="str">
        <f>TEXT(Table1[[#This Row],[order_date]],"ddd")</f>
        <v>Sun</v>
      </c>
    </row>
    <row r="6258" spans="1:14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s="4" t="str">
        <f>TEXT(Table1[[#This Row],[order_date]],"mmm")</f>
        <v>Feb</v>
      </c>
      <c r="N6258" s="4" t="str">
        <f>TEXT(Table1[[#This Row],[order_date]],"ddd")</f>
        <v>Sun</v>
      </c>
    </row>
    <row r="6259" spans="1:14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s="4" t="str">
        <f>TEXT(Table1[[#This Row],[order_date]],"mmm")</f>
        <v>Feb</v>
      </c>
      <c r="N6259" s="4" t="str">
        <f>TEXT(Table1[[#This Row],[order_date]],"ddd")</f>
        <v>Sun</v>
      </c>
    </row>
    <row r="6260" spans="1:14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s="4" t="str">
        <f>TEXT(Table1[[#This Row],[order_date]],"mmm")</f>
        <v>Feb</v>
      </c>
      <c r="N6260" s="4" t="str">
        <f>TEXT(Table1[[#This Row],[order_date]],"ddd")</f>
        <v>Sun</v>
      </c>
    </row>
    <row r="6261" spans="1:14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s="4" t="str">
        <f>TEXT(Table1[[#This Row],[order_date]],"mmm")</f>
        <v>Feb</v>
      </c>
      <c r="N6261" s="4" t="str">
        <f>TEXT(Table1[[#This Row],[order_date]],"ddd")</f>
        <v>Sun</v>
      </c>
    </row>
    <row r="6262" spans="1:14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s="4" t="str">
        <f>TEXT(Table1[[#This Row],[order_date]],"mmm")</f>
        <v>Feb</v>
      </c>
      <c r="N6262" s="4" t="str">
        <f>TEXT(Table1[[#This Row],[order_date]],"ddd")</f>
        <v>Sun</v>
      </c>
    </row>
    <row r="6263" spans="1:14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s="4" t="str">
        <f>TEXT(Table1[[#This Row],[order_date]],"mmm")</f>
        <v>Feb</v>
      </c>
      <c r="N6263" s="4" t="str">
        <f>TEXT(Table1[[#This Row],[order_date]],"ddd")</f>
        <v>Sun</v>
      </c>
    </row>
    <row r="6264" spans="1:14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s="4" t="str">
        <f>TEXT(Table1[[#This Row],[order_date]],"mmm")</f>
        <v>Feb</v>
      </c>
      <c r="N6264" s="4" t="str">
        <f>TEXT(Table1[[#This Row],[order_date]],"ddd")</f>
        <v>Sun</v>
      </c>
    </row>
    <row r="6265" spans="1:14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s="4" t="str">
        <f>TEXT(Table1[[#This Row],[order_date]],"mmm")</f>
        <v>Feb</v>
      </c>
      <c r="N6265" s="4" t="str">
        <f>TEXT(Table1[[#This Row],[order_date]],"ddd")</f>
        <v>Sun</v>
      </c>
    </row>
    <row r="6266" spans="1:14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s="4" t="str">
        <f>TEXT(Table1[[#This Row],[order_date]],"mmm")</f>
        <v>Feb</v>
      </c>
      <c r="N6266" s="4" t="str">
        <f>TEXT(Table1[[#This Row],[order_date]],"ddd")</f>
        <v>Sun</v>
      </c>
    </row>
    <row r="6267" spans="1:14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s="4" t="str">
        <f>TEXT(Table1[[#This Row],[order_date]],"mmm")</f>
        <v>Feb</v>
      </c>
      <c r="N6267" s="4" t="str">
        <f>TEXT(Table1[[#This Row],[order_date]],"ddd")</f>
        <v>Sun</v>
      </c>
    </row>
    <row r="6268" spans="1:14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s="4" t="str">
        <f>TEXT(Table1[[#This Row],[order_date]],"mmm")</f>
        <v>Feb</v>
      </c>
      <c r="N6268" s="4" t="str">
        <f>TEXT(Table1[[#This Row],[order_date]],"ddd")</f>
        <v>Sun</v>
      </c>
    </row>
    <row r="6269" spans="1:14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s="4" t="str">
        <f>TEXT(Table1[[#This Row],[order_date]],"mmm")</f>
        <v>Feb</v>
      </c>
      <c r="N6269" s="4" t="str">
        <f>TEXT(Table1[[#This Row],[order_date]],"ddd")</f>
        <v>Sun</v>
      </c>
    </row>
    <row r="6270" spans="1:14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s="4" t="str">
        <f>TEXT(Table1[[#This Row],[order_date]],"mmm")</f>
        <v>Feb</v>
      </c>
      <c r="N6270" s="4" t="str">
        <f>TEXT(Table1[[#This Row],[order_date]],"ddd")</f>
        <v>Sun</v>
      </c>
    </row>
    <row r="6271" spans="1:14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s="4" t="str">
        <f>TEXT(Table1[[#This Row],[order_date]],"mmm")</f>
        <v>Feb</v>
      </c>
      <c r="N6271" s="4" t="str">
        <f>TEXT(Table1[[#This Row],[order_date]],"ddd")</f>
        <v>Sun</v>
      </c>
    </row>
    <row r="6272" spans="1:14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s="4" t="str">
        <f>TEXT(Table1[[#This Row],[order_date]],"mmm")</f>
        <v>Feb</v>
      </c>
      <c r="N6272" s="4" t="str">
        <f>TEXT(Table1[[#This Row],[order_date]],"ddd")</f>
        <v>Sun</v>
      </c>
    </row>
    <row r="6273" spans="1:14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s="4" t="str">
        <f>TEXT(Table1[[#This Row],[order_date]],"mmm")</f>
        <v>Feb</v>
      </c>
      <c r="N6273" s="4" t="str">
        <f>TEXT(Table1[[#This Row],[order_date]],"ddd")</f>
        <v>Sun</v>
      </c>
    </row>
    <row r="6274" spans="1:14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s="4" t="str">
        <f>TEXT(Table1[[#This Row],[order_date]],"mmm")</f>
        <v>Feb</v>
      </c>
      <c r="N6274" s="4" t="str">
        <f>TEXT(Table1[[#This Row],[order_date]],"ddd")</f>
        <v>Sun</v>
      </c>
    </row>
    <row r="6275" spans="1:14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s="4" t="str">
        <f>TEXT(Table1[[#This Row],[order_date]],"mmm")</f>
        <v>Feb</v>
      </c>
      <c r="N6275" s="4" t="str">
        <f>TEXT(Table1[[#This Row],[order_date]],"ddd")</f>
        <v>Sun</v>
      </c>
    </row>
    <row r="6276" spans="1:14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s="4" t="str">
        <f>TEXT(Table1[[#This Row],[order_date]],"mmm")</f>
        <v>Feb</v>
      </c>
      <c r="N6276" s="4" t="str">
        <f>TEXT(Table1[[#This Row],[order_date]],"ddd")</f>
        <v>Sun</v>
      </c>
    </row>
    <row r="6277" spans="1:14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s="4" t="str">
        <f>TEXT(Table1[[#This Row],[order_date]],"mmm")</f>
        <v>Feb</v>
      </c>
      <c r="N6277" s="4" t="str">
        <f>TEXT(Table1[[#This Row],[order_date]],"ddd")</f>
        <v>Sun</v>
      </c>
    </row>
    <row r="6278" spans="1:14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s="4" t="str">
        <f>TEXT(Table1[[#This Row],[order_date]],"mmm")</f>
        <v>Feb</v>
      </c>
      <c r="N6278" s="4" t="str">
        <f>TEXT(Table1[[#This Row],[order_date]],"ddd")</f>
        <v>Mon</v>
      </c>
    </row>
    <row r="6279" spans="1:14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s="4" t="str">
        <f>TEXT(Table1[[#This Row],[order_date]],"mmm")</f>
        <v>Feb</v>
      </c>
      <c r="N6279" s="4" t="str">
        <f>TEXT(Table1[[#This Row],[order_date]],"ddd")</f>
        <v>Mon</v>
      </c>
    </row>
    <row r="6280" spans="1:14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s="4" t="str">
        <f>TEXT(Table1[[#This Row],[order_date]],"mmm")</f>
        <v>Feb</v>
      </c>
      <c r="N6280" s="4" t="str">
        <f>TEXT(Table1[[#This Row],[order_date]],"ddd")</f>
        <v>Mon</v>
      </c>
    </row>
    <row r="6281" spans="1:14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s="4" t="str">
        <f>TEXT(Table1[[#This Row],[order_date]],"mmm")</f>
        <v>Feb</v>
      </c>
      <c r="N6281" s="4" t="str">
        <f>TEXT(Table1[[#This Row],[order_date]],"ddd")</f>
        <v>Mon</v>
      </c>
    </row>
    <row r="6282" spans="1:14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s="4" t="str">
        <f>TEXT(Table1[[#This Row],[order_date]],"mmm")</f>
        <v>Feb</v>
      </c>
      <c r="N6282" s="4" t="str">
        <f>TEXT(Table1[[#This Row],[order_date]],"ddd")</f>
        <v>Mon</v>
      </c>
    </row>
    <row r="6283" spans="1:14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s="4" t="str">
        <f>TEXT(Table1[[#This Row],[order_date]],"mmm")</f>
        <v>Feb</v>
      </c>
      <c r="N6283" s="4" t="str">
        <f>TEXT(Table1[[#This Row],[order_date]],"ddd")</f>
        <v>Mon</v>
      </c>
    </row>
    <row r="6284" spans="1:14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s="4" t="str">
        <f>TEXT(Table1[[#This Row],[order_date]],"mmm")</f>
        <v>Feb</v>
      </c>
      <c r="N6284" s="4" t="str">
        <f>TEXT(Table1[[#This Row],[order_date]],"ddd")</f>
        <v>Mon</v>
      </c>
    </row>
    <row r="6285" spans="1:14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s="4" t="str">
        <f>TEXT(Table1[[#This Row],[order_date]],"mmm")</f>
        <v>Feb</v>
      </c>
      <c r="N6285" s="4" t="str">
        <f>TEXT(Table1[[#This Row],[order_date]],"ddd")</f>
        <v>Mon</v>
      </c>
    </row>
    <row r="6286" spans="1:14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s="4" t="str">
        <f>TEXT(Table1[[#This Row],[order_date]],"mmm")</f>
        <v>Feb</v>
      </c>
      <c r="N6286" s="4" t="str">
        <f>TEXT(Table1[[#This Row],[order_date]],"ddd")</f>
        <v>Mon</v>
      </c>
    </row>
    <row r="6287" spans="1:14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s="4" t="str">
        <f>TEXT(Table1[[#This Row],[order_date]],"mmm")</f>
        <v>Feb</v>
      </c>
      <c r="N6287" s="4" t="str">
        <f>TEXT(Table1[[#This Row],[order_date]],"ddd")</f>
        <v>Mon</v>
      </c>
    </row>
    <row r="6288" spans="1:14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s="4" t="str">
        <f>TEXT(Table1[[#This Row],[order_date]],"mmm")</f>
        <v>Feb</v>
      </c>
      <c r="N6288" s="4" t="str">
        <f>TEXT(Table1[[#This Row],[order_date]],"ddd")</f>
        <v>Mon</v>
      </c>
    </row>
    <row r="6289" spans="1:14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s="4" t="str">
        <f>TEXT(Table1[[#This Row],[order_date]],"mmm")</f>
        <v>Feb</v>
      </c>
      <c r="N6289" s="4" t="str">
        <f>TEXT(Table1[[#This Row],[order_date]],"ddd")</f>
        <v>Mon</v>
      </c>
    </row>
    <row r="6290" spans="1:14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s="4" t="str">
        <f>TEXT(Table1[[#This Row],[order_date]],"mmm")</f>
        <v>Feb</v>
      </c>
      <c r="N6290" s="4" t="str">
        <f>TEXT(Table1[[#This Row],[order_date]],"ddd")</f>
        <v>Mon</v>
      </c>
    </row>
    <row r="6291" spans="1:14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s="4" t="str">
        <f>TEXT(Table1[[#This Row],[order_date]],"mmm")</f>
        <v>Feb</v>
      </c>
      <c r="N6291" s="4" t="str">
        <f>TEXT(Table1[[#This Row],[order_date]],"ddd")</f>
        <v>Mon</v>
      </c>
    </row>
    <row r="6292" spans="1:14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s="4" t="str">
        <f>TEXT(Table1[[#This Row],[order_date]],"mmm")</f>
        <v>Feb</v>
      </c>
      <c r="N6292" s="4" t="str">
        <f>TEXT(Table1[[#This Row],[order_date]],"ddd")</f>
        <v>Mon</v>
      </c>
    </row>
    <row r="6293" spans="1:14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s="4" t="str">
        <f>TEXT(Table1[[#This Row],[order_date]],"mmm")</f>
        <v>Feb</v>
      </c>
      <c r="N6293" s="4" t="str">
        <f>TEXT(Table1[[#This Row],[order_date]],"ddd")</f>
        <v>Mon</v>
      </c>
    </row>
    <row r="6294" spans="1:14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s="4" t="str">
        <f>TEXT(Table1[[#This Row],[order_date]],"mmm")</f>
        <v>Feb</v>
      </c>
      <c r="N6294" s="4" t="str">
        <f>TEXT(Table1[[#This Row],[order_date]],"ddd")</f>
        <v>Mon</v>
      </c>
    </row>
    <row r="6295" spans="1:14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s="4" t="str">
        <f>TEXT(Table1[[#This Row],[order_date]],"mmm")</f>
        <v>Feb</v>
      </c>
      <c r="N6295" s="4" t="str">
        <f>TEXT(Table1[[#This Row],[order_date]],"ddd")</f>
        <v>Mon</v>
      </c>
    </row>
    <row r="6296" spans="1:14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s="4" t="str">
        <f>TEXT(Table1[[#This Row],[order_date]],"mmm")</f>
        <v>Feb</v>
      </c>
      <c r="N6296" s="4" t="str">
        <f>TEXT(Table1[[#This Row],[order_date]],"ddd")</f>
        <v>Mon</v>
      </c>
    </row>
    <row r="6297" spans="1:14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s="4" t="str">
        <f>TEXT(Table1[[#This Row],[order_date]],"mmm")</f>
        <v>Feb</v>
      </c>
      <c r="N6297" s="4" t="str">
        <f>TEXT(Table1[[#This Row],[order_date]],"ddd")</f>
        <v>Mon</v>
      </c>
    </row>
    <row r="6298" spans="1:14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s="4" t="str">
        <f>TEXT(Table1[[#This Row],[order_date]],"mmm")</f>
        <v>Feb</v>
      </c>
      <c r="N6298" s="4" t="str">
        <f>TEXT(Table1[[#This Row],[order_date]],"ddd")</f>
        <v>Mon</v>
      </c>
    </row>
    <row r="6299" spans="1:14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s="4" t="str">
        <f>TEXT(Table1[[#This Row],[order_date]],"mmm")</f>
        <v>Feb</v>
      </c>
      <c r="N6299" s="4" t="str">
        <f>TEXT(Table1[[#This Row],[order_date]],"ddd")</f>
        <v>Mon</v>
      </c>
    </row>
    <row r="6300" spans="1:14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s="4" t="str">
        <f>TEXT(Table1[[#This Row],[order_date]],"mmm")</f>
        <v>Feb</v>
      </c>
      <c r="N6300" s="4" t="str">
        <f>TEXT(Table1[[#This Row],[order_date]],"ddd")</f>
        <v>Mon</v>
      </c>
    </row>
    <row r="6301" spans="1:14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s="4" t="str">
        <f>TEXT(Table1[[#This Row],[order_date]],"mmm")</f>
        <v>Feb</v>
      </c>
      <c r="N6301" s="4" t="str">
        <f>TEXT(Table1[[#This Row],[order_date]],"ddd")</f>
        <v>Mon</v>
      </c>
    </row>
    <row r="6302" spans="1:14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s="4" t="str">
        <f>TEXT(Table1[[#This Row],[order_date]],"mmm")</f>
        <v>Feb</v>
      </c>
      <c r="N6302" s="4" t="str">
        <f>TEXT(Table1[[#This Row],[order_date]],"ddd")</f>
        <v>Mon</v>
      </c>
    </row>
    <row r="6303" spans="1:14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s="4" t="str">
        <f>TEXT(Table1[[#This Row],[order_date]],"mmm")</f>
        <v>Feb</v>
      </c>
      <c r="N6303" s="4" t="str">
        <f>TEXT(Table1[[#This Row],[order_date]],"ddd")</f>
        <v>Mon</v>
      </c>
    </row>
    <row r="6304" spans="1:14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s="4" t="str">
        <f>TEXT(Table1[[#This Row],[order_date]],"mmm")</f>
        <v>Feb</v>
      </c>
      <c r="N6304" s="4" t="str">
        <f>TEXT(Table1[[#This Row],[order_date]],"ddd")</f>
        <v>Mon</v>
      </c>
    </row>
    <row r="6305" spans="1:14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s="4" t="str">
        <f>TEXT(Table1[[#This Row],[order_date]],"mmm")</f>
        <v>Feb</v>
      </c>
      <c r="N6305" s="4" t="str">
        <f>TEXT(Table1[[#This Row],[order_date]],"ddd")</f>
        <v>Mon</v>
      </c>
    </row>
    <row r="6306" spans="1:14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s="4" t="str">
        <f>TEXT(Table1[[#This Row],[order_date]],"mmm")</f>
        <v>Feb</v>
      </c>
      <c r="N6306" s="4" t="str">
        <f>TEXT(Table1[[#This Row],[order_date]],"ddd")</f>
        <v>Mon</v>
      </c>
    </row>
    <row r="6307" spans="1:14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s="4" t="str">
        <f>TEXT(Table1[[#This Row],[order_date]],"mmm")</f>
        <v>Feb</v>
      </c>
      <c r="N6307" s="4" t="str">
        <f>TEXT(Table1[[#This Row],[order_date]],"ddd")</f>
        <v>Mon</v>
      </c>
    </row>
    <row r="6308" spans="1:14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s="4" t="str">
        <f>TEXT(Table1[[#This Row],[order_date]],"mmm")</f>
        <v>Feb</v>
      </c>
      <c r="N6308" s="4" t="str">
        <f>TEXT(Table1[[#This Row],[order_date]],"ddd")</f>
        <v>Mon</v>
      </c>
    </row>
    <row r="6309" spans="1:14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s="4" t="str">
        <f>TEXT(Table1[[#This Row],[order_date]],"mmm")</f>
        <v>Feb</v>
      </c>
      <c r="N6309" s="4" t="str">
        <f>TEXT(Table1[[#This Row],[order_date]],"ddd")</f>
        <v>Mon</v>
      </c>
    </row>
    <row r="6310" spans="1:14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s="4" t="str">
        <f>TEXT(Table1[[#This Row],[order_date]],"mmm")</f>
        <v>Feb</v>
      </c>
      <c r="N6310" s="4" t="str">
        <f>TEXT(Table1[[#This Row],[order_date]],"ddd")</f>
        <v>Mon</v>
      </c>
    </row>
    <row r="6311" spans="1:14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s="4" t="str">
        <f>TEXT(Table1[[#This Row],[order_date]],"mmm")</f>
        <v>Feb</v>
      </c>
      <c r="N6311" s="4" t="str">
        <f>TEXT(Table1[[#This Row],[order_date]],"ddd")</f>
        <v>Mon</v>
      </c>
    </row>
    <row r="6312" spans="1:14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s="4" t="str">
        <f>TEXT(Table1[[#This Row],[order_date]],"mmm")</f>
        <v>Feb</v>
      </c>
      <c r="N6312" s="4" t="str">
        <f>TEXT(Table1[[#This Row],[order_date]],"ddd")</f>
        <v>Mon</v>
      </c>
    </row>
    <row r="6313" spans="1:14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s="4" t="str">
        <f>TEXT(Table1[[#This Row],[order_date]],"mmm")</f>
        <v>Feb</v>
      </c>
      <c r="N6313" s="4" t="str">
        <f>TEXT(Table1[[#This Row],[order_date]],"ddd")</f>
        <v>Mon</v>
      </c>
    </row>
    <row r="6314" spans="1:14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s="4" t="str">
        <f>TEXT(Table1[[#This Row],[order_date]],"mmm")</f>
        <v>Feb</v>
      </c>
      <c r="N6314" s="4" t="str">
        <f>TEXT(Table1[[#This Row],[order_date]],"ddd")</f>
        <v>Mon</v>
      </c>
    </row>
    <row r="6315" spans="1:14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s="4" t="str">
        <f>TEXT(Table1[[#This Row],[order_date]],"mmm")</f>
        <v>Feb</v>
      </c>
      <c r="N6315" s="4" t="str">
        <f>TEXT(Table1[[#This Row],[order_date]],"ddd")</f>
        <v>Mon</v>
      </c>
    </row>
    <row r="6316" spans="1:14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s="4" t="str">
        <f>TEXT(Table1[[#This Row],[order_date]],"mmm")</f>
        <v>Feb</v>
      </c>
      <c r="N6316" s="4" t="str">
        <f>TEXT(Table1[[#This Row],[order_date]],"ddd")</f>
        <v>Mon</v>
      </c>
    </row>
    <row r="6317" spans="1:14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s="4" t="str">
        <f>TEXT(Table1[[#This Row],[order_date]],"mmm")</f>
        <v>Feb</v>
      </c>
      <c r="N6317" s="4" t="str">
        <f>TEXT(Table1[[#This Row],[order_date]],"ddd")</f>
        <v>Mon</v>
      </c>
    </row>
    <row r="6318" spans="1:14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s="4" t="str">
        <f>TEXT(Table1[[#This Row],[order_date]],"mmm")</f>
        <v>Feb</v>
      </c>
      <c r="N6318" s="4" t="str">
        <f>TEXT(Table1[[#This Row],[order_date]],"ddd")</f>
        <v>Mon</v>
      </c>
    </row>
    <row r="6319" spans="1:14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s="4" t="str">
        <f>TEXT(Table1[[#This Row],[order_date]],"mmm")</f>
        <v>Feb</v>
      </c>
      <c r="N6319" s="4" t="str">
        <f>TEXT(Table1[[#This Row],[order_date]],"ddd")</f>
        <v>Mon</v>
      </c>
    </row>
    <row r="6320" spans="1:14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s="4" t="str">
        <f>TEXT(Table1[[#This Row],[order_date]],"mmm")</f>
        <v>Feb</v>
      </c>
      <c r="N6320" s="4" t="str">
        <f>TEXT(Table1[[#This Row],[order_date]],"ddd")</f>
        <v>Mon</v>
      </c>
    </row>
    <row r="6321" spans="1:14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s="4" t="str">
        <f>TEXT(Table1[[#This Row],[order_date]],"mmm")</f>
        <v>Feb</v>
      </c>
      <c r="N6321" s="4" t="str">
        <f>TEXT(Table1[[#This Row],[order_date]],"ddd")</f>
        <v>Mon</v>
      </c>
    </row>
    <row r="6322" spans="1:14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s="4" t="str">
        <f>TEXT(Table1[[#This Row],[order_date]],"mmm")</f>
        <v>Feb</v>
      </c>
      <c r="N6322" s="4" t="str">
        <f>TEXT(Table1[[#This Row],[order_date]],"ddd")</f>
        <v>Mon</v>
      </c>
    </row>
    <row r="6323" spans="1:14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s="4" t="str">
        <f>TEXT(Table1[[#This Row],[order_date]],"mmm")</f>
        <v>Feb</v>
      </c>
      <c r="N6323" s="4" t="str">
        <f>TEXT(Table1[[#This Row],[order_date]],"ddd")</f>
        <v>Mon</v>
      </c>
    </row>
    <row r="6324" spans="1:14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s="4" t="str">
        <f>TEXT(Table1[[#This Row],[order_date]],"mmm")</f>
        <v>Feb</v>
      </c>
      <c r="N6324" s="4" t="str">
        <f>TEXT(Table1[[#This Row],[order_date]],"ddd")</f>
        <v>Mon</v>
      </c>
    </row>
    <row r="6325" spans="1:14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s="4" t="str">
        <f>TEXT(Table1[[#This Row],[order_date]],"mmm")</f>
        <v>Feb</v>
      </c>
      <c r="N6325" s="4" t="str">
        <f>TEXT(Table1[[#This Row],[order_date]],"ddd")</f>
        <v>Mon</v>
      </c>
    </row>
    <row r="6326" spans="1:14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s="4" t="str">
        <f>TEXT(Table1[[#This Row],[order_date]],"mmm")</f>
        <v>Feb</v>
      </c>
      <c r="N6326" s="4" t="str">
        <f>TEXT(Table1[[#This Row],[order_date]],"ddd")</f>
        <v>Mon</v>
      </c>
    </row>
    <row r="6327" spans="1:14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s="4" t="str">
        <f>TEXT(Table1[[#This Row],[order_date]],"mmm")</f>
        <v>Feb</v>
      </c>
      <c r="N6327" s="4" t="str">
        <f>TEXT(Table1[[#This Row],[order_date]],"ddd")</f>
        <v>Mon</v>
      </c>
    </row>
    <row r="6328" spans="1:14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s="4" t="str">
        <f>TEXT(Table1[[#This Row],[order_date]],"mmm")</f>
        <v>Feb</v>
      </c>
      <c r="N6328" s="4" t="str">
        <f>TEXT(Table1[[#This Row],[order_date]],"ddd")</f>
        <v>Mon</v>
      </c>
    </row>
    <row r="6329" spans="1:14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s="4" t="str">
        <f>TEXT(Table1[[#This Row],[order_date]],"mmm")</f>
        <v>Feb</v>
      </c>
      <c r="N6329" s="4" t="str">
        <f>TEXT(Table1[[#This Row],[order_date]],"ddd")</f>
        <v>Mon</v>
      </c>
    </row>
    <row r="6330" spans="1:14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s="4" t="str">
        <f>TEXT(Table1[[#This Row],[order_date]],"mmm")</f>
        <v>Feb</v>
      </c>
      <c r="N6330" s="4" t="str">
        <f>TEXT(Table1[[#This Row],[order_date]],"ddd")</f>
        <v>Mon</v>
      </c>
    </row>
    <row r="6331" spans="1:14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s="4" t="str">
        <f>TEXT(Table1[[#This Row],[order_date]],"mmm")</f>
        <v>Feb</v>
      </c>
      <c r="N6331" s="4" t="str">
        <f>TEXT(Table1[[#This Row],[order_date]],"ddd")</f>
        <v>Mon</v>
      </c>
    </row>
    <row r="6332" spans="1:14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s="4" t="str">
        <f>TEXT(Table1[[#This Row],[order_date]],"mmm")</f>
        <v>Feb</v>
      </c>
      <c r="N6332" s="4" t="str">
        <f>TEXT(Table1[[#This Row],[order_date]],"ddd")</f>
        <v>Mon</v>
      </c>
    </row>
    <row r="6333" spans="1:14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s="4" t="str">
        <f>TEXT(Table1[[#This Row],[order_date]],"mmm")</f>
        <v>Feb</v>
      </c>
      <c r="N6333" s="4" t="str">
        <f>TEXT(Table1[[#This Row],[order_date]],"ddd")</f>
        <v>Mon</v>
      </c>
    </row>
    <row r="6334" spans="1:14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s="4" t="str">
        <f>TEXT(Table1[[#This Row],[order_date]],"mmm")</f>
        <v>Feb</v>
      </c>
      <c r="N6334" s="4" t="str">
        <f>TEXT(Table1[[#This Row],[order_date]],"ddd")</f>
        <v>Mon</v>
      </c>
    </row>
    <row r="6335" spans="1:14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s="4" t="str">
        <f>TEXT(Table1[[#This Row],[order_date]],"mmm")</f>
        <v>Feb</v>
      </c>
      <c r="N6335" s="4" t="str">
        <f>TEXT(Table1[[#This Row],[order_date]],"ddd")</f>
        <v>Mon</v>
      </c>
    </row>
    <row r="6336" spans="1:14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s="4" t="str">
        <f>TEXT(Table1[[#This Row],[order_date]],"mmm")</f>
        <v>Feb</v>
      </c>
      <c r="N6336" s="4" t="str">
        <f>TEXT(Table1[[#This Row],[order_date]],"ddd")</f>
        <v>Mon</v>
      </c>
    </row>
    <row r="6337" spans="1:14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s="4" t="str">
        <f>TEXT(Table1[[#This Row],[order_date]],"mmm")</f>
        <v>Feb</v>
      </c>
      <c r="N6337" s="4" t="str">
        <f>TEXT(Table1[[#This Row],[order_date]],"ddd")</f>
        <v>Mon</v>
      </c>
    </row>
    <row r="6338" spans="1:14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s="4" t="str">
        <f>TEXT(Table1[[#This Row],[order_date]],"mmm")</f>
        <v>Feb</v>
      </c>
      <c r="N6338" s="4" t="str">
        <f>TEXT(Table1[[#This Row],[order_date]],"ddd")</f>
        <v>Mon</v>
      </c>
    </row>
    <row r="6339" spans="1:14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s="4" t="str">
        <f>TEXT(Table1[[#This Row],[order_date]],"mmm")</f>
        <v>Feb</v>
      </c>
      <c r="N6339" s="4" t="str">
        <f>TEXT(Table1[[#This Row],[order_date]],"ddd")</f>
        <v>Mon</v>
      </c>
    </row>
    <row r="6340" spans="1:14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s="4" t="str">
        <f>TEXT(Table1[[#This Row],[order_date]],"mmm")</f>
        <v>Feb</v>
      </c>
      <c r="N6340" s="4" t="str">
        <f>TEXT(Table1[[#This Row],[order_date]],"ddd")</f>
        <v>Mon</v>
      </c>
    </row>
    <row r="6341" spans="1:14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s="4" t="str">
        <f>TEXT(Table1[[#This Row],[order_date]],"mmm")</f>
        <v>Feb</v>
      </c>
      <c r="N6341" s="4" t="str">
        <f>TEXT(Table1[[#This Row],[order_date]],"ddd")</f>
        <v>Mon</v>
      </c>
    </row>
    <row r="6342" spans="1:14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s="4" t="str">
        <f>TEXT(Table1[[#This Row],[order_date]],"mmm")</f>
        <v>Feb</v>
      </c>
      <c r="N6342" s="4" t="str">
        <f>TEXT(Table1[[#This Row],[order_date]],"ddd")</f>
        <v>Mon</v>
      </c>
    </row>
    <row r="6343" spans="1:14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s="4" t="str">
        <f>TEXT(Table1[[#This Row],[order_date]],"mmm")</f>
        <v>Feb</v>
      </c>
      <c r="N6343" s="4" t="str">
        <f>TEXT(Table1[[#This Row],[order_date]],"ddd")</f>
        <v>Mon</v>
      </c>
    </row>
    <row r="6344" spans="1:14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s="4" t="str">
        <f>TEXT(Table1[[#This Row],[order_date]],"mmm")</f>
        <v>Feb</v>
      </c>
      <c r="N6344" s="4" t="str">
        <f>TEXT(Table1[[#This Row],[order_date]],"ddd")</f>
        <v>Mon</v>
      </c>
    </row>
    <row r="6345" spans="1:14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s="4" t="str">
        <f>TEXT(Table1[[#This Row],[order_date]],"mmm")</f>
        <v>Feb</v>
      </c>
      <c r="N6345" s="4" t="str">
        <f>TEXT(Table1[[#This Row],[order_date]],"ddd")</f>
        <v>Mon</v>
      </c>
    </row>
    <row r="6346" spans="1:14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s="4" t="str">
        <f>TEXT(Table1[[#This Row],[order_date]],"mmm")</f>
        <v>Feb</v>
      </c>
      <c r="N6346" s="4" t="str">
        <f>TEXT(Table1[[#This Row],[order_date]],"ddd")</f>
        <v>Mon</v>
      </c>
    </row>
    <row r="6347" spans="1:14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s="4" t="str">
        <f>TEXT(Table1[[#This Row],[order_date]],"mmm")</f>
        <v>Feb</v>
      </c>
      <c r="N6347" s="4" t="str">
        <f>TEXT(Table1[[#This Row],[order_date]],"ddd")</f>
        <v>Mon</v>
      </c>
    </row>
    <row r="6348" spans="1:14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s="4" t="str">
        <f>TEXT(Table1[[#This Row],[order_date]],"mmm")</f>
        <v>Feb</v>
      </c>
      <c r="N6348" s="4" t="str">
        <f>TEXT(Table1[[#This Row],[order_date]],"ddd")</f>
        <v>Mon</v>
      </c>
    </row>
    <row r="6349" spans="1:14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s="4" t="str">
        <f>TEXT(Table1[[#This Row],[order_date]],"mmm")</f>
        <v>Feb</v>
      </c>
      <c r="N6349" s="4" t="str">
        <f>TEXT(Table1[[#This Row],[order_date]],"ddd")</f>
        <v>Mon</v>
      </c>
    </row>
    <row r="6350" spans="1:14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s="4" t="str">
        <f>TEXT(Table1[[#This Row],[order_date]],"mmm")</f>
        <v>Feb</v>
      </c>
      <c r="N6350" s="4" t="str">
        <f>TEXT(Table1[[#This Row],[order_date]],"ddd")</f>
        <v>Mon</v>
      </c>
    </row>
    <row r="6351" spans="1:14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s="4" t="str">
        <f>TEXT(Table1[[#This Row],[order_date]],"mmm")</f>
        <v>Feb</v>
      </c>
      <c r="N6351" s="4" t="str">
        <f>TEXT(Table1[[#This Row],[order_date]],"ddd")</f>
        <v>Mon</v>
      </c>
    </row>
    <row r="6352" spans="1:14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s="4" t="str">
        <f>TEXT(Table1[[#This Row],[order_date]],"mmm")</f>
        <v>Feb</v>
      </c>
      <c r="N6352" s="4" t="str">
        <f>TEXT(Table1[[#This Row],[order_date]],"ddd")</f>
        <v>Mon</v>
      </c>
    </row>
    <row r="6353" spans="1:14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s="4" t="str">
        <f>TEXT(Table1[[#This Row],[order_date]],"mmm")</f>
        <v>Feb</v>
      </c>
      <c r="N6353" s="4" t="str">
        <f>TEXT(Table1[[#This Row],[order_date]],"ddd")</f>
        <v>Mon</v>
      </c>
    </row>
    <row r="6354" spans="1:14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s="4" t="str">
        <f>TEXT(Table1[[#This Row],[order_date]],"mmm")</f>
        <v>Feb</v>
      </c>
      <c r="N6354" s="4" t="str">
        <f>TEXT(Table1[[#This Row],[order_date]],"ddd")</f>
        <v>Mon</v>
      </c>
    </row>
    <row r="6355" spans="1:14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s="4" t="str">
        <f>TEXT(Table1[[#This Row],[order_date]],"mmm")</f>
        <v>Feb</v>
      </c>
      <c r="N6355" s="4" t="str">
        <f>TEXT(Table1[[#This Row],[order_date]],"ddd")</f>
        <v>Mon</v>
      </c>
    </row>
    <row r="6356" spans="1:14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s="4" t="str">
        <f>TEXT(Table1[[#This Row],[order_date]],"mmm")</f>
        <v>Feb</v>
      </c>
      <c r="N6356" s="4" t="str">
        <f>TEXT(Table1[[#This Row],[order_date]],"ddd")</f>
        <v>Mon</v>
      </c>
    </row>
    <row r="6357" spans="1:14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s="4" t="str">
        <f>TEXT(Table1[[#This Row],[order_date]],"mmm")</f>
        <v>Feb</v>
      </c>
      <c r="N6357" s="4" t="str">
        <f>TEXT(Table1[[#This Row],[order_date]],"ddd")</f>
        <v>Mon</v>
      </c>
    </row>
    <row r="6358" spans="1:14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s="4" t="str">
        <f>TEXT(Table1[[#This Row],[order_date]],"mmm")</f>
        <v>Feb</v>
      </c>
      <c r="N6358" s="4" t="str">
        <f>TEXT(Table1[[#This Row],[order_date]],"ddd")</f>
        <v>Mon</v>
      </c>
    </row>
    <row r="6359" spans="1:14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s="4" t="str">
        <f>TEXT(Table1[[#This Row],[order_date]],"mmm")</f>
        <v>Feb</v>
      </c>
      <c r="N6359" s="4" t="str">
        <f>TEXT(Table1[[#This Row],[order_date]],"ddd")</f>
        <v>Mon</v>
      </c>
    </row>
    <row r="6360" spans="1:14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s="4" t="str">
        <f>TEXT(Table1[[#This Row],[order_date]],"mmm")</f>
        <v>Feb</v>
      </c>
      <c r="N6360" s="4" t="str">
        <f>TEXT(Table1[[#This Row],[order_date]],"ddd")</f>
        <v>Mon</v>
      </c>
    </row>
    <row r="6361" spans="1:14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s="4" t="str">
        <f>TEXT(Table1[[#This Row],[order_date]],"mmm")</f>
        <v>Feb</v>
      </c>
      <c r="N6361" s="4" t="str">
        <f>TEXT(Table1[[#This Row],[order_date]],"ddd")</f>
        <v>Mon</v>
      </c>
    </row>
    <row r="6362" spans="1:14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s="4" t="str">
        <f>TEXT(Table1[[#This Row],[order_date]],"mmm")</f>
        <v>Feb</v>
      </c>
      <c r="N6362" s="4" t="str">
        <f>TEXT(Table1[[#This Row],[order_date]],"ddd")</f>
        <v>Mon</v>
      </c>
    </row>
    <row r="6363" spans="1:14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s="4" t="str">
        <f>TEXT(Table1[[#This Row],[order_date]],"mmm")</f>
        <v>Feb</v>
      </c>
      <c r="N6363" s="4" t="str">
        <f>TEXT(Table1[[#This Row],[order_date]],"ddd")</f>
        <v>Mon</v>
      </c>
    </row>
    <row r="6364" spans="1:14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s="4" t="str">
        <f>TEXT(Table1[[#This Row],[order_date]],"mmm")</f>
        <v>Feb</v>
      </c>
      <c r="N6364" s="4" t="str">
        <f>TEXT(Table1[[#This Row],[order_date]],"ddd")</f>
        <v>Mon</v>
      </c>
    </row>
    <row r="6365" spans="1:14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s="4" t="str">
        <f>TEXT(Table1[[#This Row],[order_date]],"mmm")</f>
        <v>Feb</v>
      </c>
      <c r="N6365" s="4" t="str">
        <f>TEXT(Table1[[#This Row],[order_date]],"ddd")</f>
        <v>Mon</v>
      </c>
    </row>
    <row r="6366" spans="1:14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s="4" t="str">
        <f>TEXT(Table1[[#This Row],[order_date]],"mmm")</f>
        <v>Feb</v>
      </c>
      <c r="N6366" s="4" t="str">
        <f>TEXT(Table1[[#This Row],[order_date]],"ddd")</f>
        <v>Mon</v>
      </c>
    </row>
    <row r="6367" spans="1:14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s="4" t="str">
        <f>TEXT(Table1[[#This Row],[order_date]],"mmm")</f>
        <v>Feb</v>
      </c>
      <c r="N6367" s="4" t="str">
        <f>TEXT(Table1[[#This Row],[order_date]],"ddd")</f>
        <v>Mon</v>
      </c>
    </row>
    <row r="6368" spans="1:14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s="4" t="str">
        <f>TEXT(Table1[[#This Row],[order_date]],"mmm")</f>
        <v>Feb</v>
      </c>
      <c r="N6368" s="4" t="str">
        <f>TEXT(Table1[[#This Row],[order_date]],"ddd")</f>
        <v>Mon</v>
      </c>
    </row>
    <row r="6369" spans="1:14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s="4" t="str">
        <f>TEXT(Table1[[#This Row],[order_date]],"mmm")</f>
        <v>Feb</v>
      </c>
      <c r="N6369" s="4" t="str">
        <f>TEXT(Table1[[#This Row],[order_date]],"ddd")</f>
        <v>Mon</v>
      </c>
    </row>
    <row r="6370" spans="1:14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s="4" t="str">
        <f>TEXT(Table1[[#This Row],[order_date]],"mmm")</f>
        <v>Feb</v>
      </c>
      <c r="N6370" s="4" t="str">
        <f>TEXT(Table1[[#This Row],[order_date]],"ddd")</f>
        <v>Mon</v>
      </c>
    </row>
    <row r="6371" spans="1:14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s="4" t="str">
        <f>TEXT(Table1[[#This Row],[order_date]],"mmm")</f>
        <v>Feb</v>
      </c>
      <c r="N6371" s="4" t="str">
        <f>TEXT(Table1[[#This Row],[order_date]],"ddd")</f>
        <v>Mon</v>
      </c>
    </row>
    <row r="6372" spans="1:14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s="4" t="str">
        <f>TEXT(Table1[[#This Row],[order_date]],"mmm")</f>
        <v>Feb</v>
      </c>
      <c r="N6372" s="4" t="str">
        <f>TEXT(Table1[[#This Row],[order_date]],"ddd")</f>
        <v>Mon</v>
      </c>
    </row>
    <row r="6373" spans="1:14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s="4" t="str">
        <f>TEXT(Table1[[#This Row],[order_date]],"mmm")</f>
        <v>Feb</v>
      </c>
      <c r="N6373" s="4" t="str">
        <f>TEXT(Table1[[#This Row],[order_date]],"ddd")</f>
        <v>Mon</v>
      </c>
    </row>
    <row r="6374" spans="1:14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s="4" t="str">
        <f>TEXT(Table1[[#This Row],[order_date]],"mmm")</f>
        <v>Feb</v>
      </c>
      <c r="N6374" s="4" t="str">
        <f>TEXT(Table1[[#This Row],[order_date]],"ddd")</f>
        <v>Mon</v>
      </c>
    </row>
    <row r="6375" spans="1:14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s="4" t="str">
        <f>TEXT(Table1[[#This Row],[order_date]],"mmm")</f>
        <v>Feb</v>
      </c>
      <c r="N6375" s="4" t="str">
        <f>TEXT(Table1[[#This Row],[order_date]],"ddd")</f>
        <v>Mon</v>
      </c>
    </row>
    <row r="6376" spans="1:14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s="4" t="str">
        <f>TEXT(Table1[[#This Row],[order_date]],"mmm")</f>
        <v>Feb</v>
      </c>
      <c r="N6376" s="4" t="str">
        <f>TEXT(Table1[[#This Row],[order_date]],"ddd")</f>
        <v>Mon</v>
      </c>
    </row>
    <row r="6377" spans="1:14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s="4" t="str">
        <f>TEXT(Table1[[#This Row],[order_date]],"mmm")</f>
        <v>Feb</v>
      </c>
      <c r="N6377" s="4" t="str">
        <f>TEXT(Table1[[#This Row],[order_date]],"ddd")</f>
        <v>Mon</v>
      </c>
    </row>
    <row r="6378" spans="1:14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s="4" t="str">
        <f>TEXT(Table1[[#This Row],[order_date]],"mmm")</f>
        <v>Feb</v>
      </c>
      <c r="N6378" s="4" t="str">
        <f>TEXT(Table1[[#This Row],[order_date]],"ddd")</f>
        <v>Mon</v>
      </c>
    </row>
    <row r="6379" spans="1:14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s="4" t="str">
        <f>TEXT(Table1[[#This Row],[order_date]],"mmm")</f>
        <v>Feb</v>
      </c>
      <c r="N6379" s="4" t="str">
        <f>TEXT(Table1[[#This Row],[order_date]],"ddd")</f>
        <v>Mon</v>
      </c>
    </row>
    <row r="6380" spans="1:14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s="4" t="str">
        <f>TEXT(Table1[[#This Row],[order_date]],"mmm")</f>
        <v>Feb</v>
      </c>
      <c r="N6380" s="4" t="str">
        <f>TEXT(Table1[[#This Row],[order_date]],"ddd")</f>
        <v>Mon</v>
      </c>
    </row>
    <row r="6381" spans="1:14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s="4" t="str">
        <f>TEXT(Table1[[#This Row],[order_date]],"mmm")</f>
        <v>Feb</v>
      </c>
      <c r="N6381" s="4" t="str">
        <f>TEXT(Table1[[#This Row],[order_date]],"ddd")</f>
        <v>Mon</v>
      </c>
    </row>
    <row r="6382" spans="1:14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s="4" t="str">
        <f>TEXT(Table1[[#This Row],[order_date]],"mmm")</f>
        <v>Feb</v>
      </c>
      <c r="N6382" s="4" t="str">
        <f>TEXT(Table1[[#This Row],[order_date]],"ddd")</f>
        <v>Mon</v>
      </c>
    </row>
    <row r="6383" spans="1:14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s="4" t="str">
        <f>TEXT(Table1[[#This Row],[order_date]],"mmm")</f>
        <v>Feb</v>
      </c>
      <c r="N6383" s="4" t="str">
        <f>TEXT(Table1[[#This Row],[order_date]],"ddd")</f>
        <v>Mon</v>
      </c>
    </row>
    <row r="6384" spans="1:14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s="4" t="str">
        <f>TEXT(Table1[[#This Row],[order_date]],"mmm")</f>
        <v>Feb</v>
      </c>
      <c r="N6384" s="4" t="str">
        <f>TEXT(Table1[[#This Row],[order_date]],"ddd")</f>
        <v>Mon</v>
      </c>
    </row>
    <row r="6385" spans="1:14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s="4" t="str">
        <f>TEXT(Table1[[#This Row],[order_date]],"mmm")</f>
        <v>Feb</v>
      </c>
      <c r="N6385" s="4" t="str">
        <f>TEXT(Table1[[#This Row],[order_date]],"ddd")</f>
        <v>Mon</v>
      </c>
    </row>
    <row r="6386" spans="1:14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s="4" t="str">
        <f>TEXT(Table1[[#This Row],[order_date]],"mmm")</f>
        <v>Feb</v>
      </c>
      <c r="N6386" s="4" t="str">
        <f>TEXT(Table1[[#This Row],[order_date]],"ddd")</f>
        <v>Mon</v>
      </c>
    </row>
    <row r="6387" spans="1:14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s="4" t="str">
        <f>TEXT(Table1[[#This Row],[order_date]],"mmm")</f>
        <v>Feb</v>
      </c>
      <c r="N6387" s="4" t="str">
        <f>TEXT(Table1[[#This Row],[order_date]],"ddd")</f>
        <v>Mon</v>
      </c>
    </row>
    <row r="6388" spans="1:14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s="4" t="str">
        <f>TEXT(Table1[[#This Row],[order_date]],"mmm")</f>
        <v>Feb</v>
      </c>
      <c r="N6388" s="4" t="str">
        <f>TEXT(Table1[[#This Row],[order_date]],"ddd")</f>
        <v>Mon</v>
      </c>
    </row>
    <row r="6389" spans="1:14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s="4" t="str">
        <f>TEXT(Table1[[#This Row],[order_date]],"mmm")</f>
        <v>Feb</v>
      </c>
      <c r="N6389" s="4" t="str">
        <f>TEXT(Table1[[#This Row],[order_date]],"ddd")</f>
        <v>Mon</v>
      </c>
    </row>
    <row r="6390" spans="1:14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s="4" t="str">
        <f>TEXT(Table1[[#This Row],[order_date]],"mmm")</f>
        <v>Feb</v>
      </c>
      <c r="N6390" s="4" t="str">
        <f>TEXT(Table1[[#This Row],[order_date]],"ddd")</f>
        <v>Mon</v>
      </c>
    </row>
    <row r="6391" spans="1:14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s="4" t="str">
        <f>TEXT(Table1[[#This Row],[order_date]],"mmm")</f>
        <v>Feb</v>
      </c>
      <c r="N6391" s="4" t="str">
        <f>TEXT(Table1[[#This Row],[order_date]],"ddd")</f>
        <v>Mon</v>
      </c>
    </row>
    <row r="6392" spans="1:14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s="4" t="str">
        <f>TEXT(Table1[[#This Row],[order_date]],"mmm")</f>
        <v>Feb</v>
      </c>
      <c r="N6392" s="4" t="str">
        <f>TEXT(Table1[[#This Row],[order_date]],"ddd")</f>
        <v>Mon</v>
      </c>
    </row>
    <row r="6393" spans="1:14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s="4" t="str">
        <f>TEXT(Table1[[#This Row],[order_date]],"mmm")</f>
        <v>Feb</v>
      </c>
      <c r="N6393" s="4" t="str">
        <f>TEXT(Table1[[#This Row],[order_date]],"ddd")</f>
        <v>Mon</v>
      </c>
    </row>
    <row r="6394" spans="1:14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s="4" t="str">
        <f>TEXT(Table1[[#This Row],[order_date]],"mmm")</f>
        <v>Feb</v>
      </c>
      <c r="N6394" s="4" t="str">
        <f>TEXT(Table1[[#This Row],[order_date]],"ddd")</f>
        <v>Mon</v>
      </c>
    </row>
    <row r="6395" spans="1:14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s="4" t="str">
        <f>TEXT(Table1[[#This Row],[order_date]],"mmm")</f>
        <v>Feb</v>
      </c>
      <c r="N6395" s="4" t="str">
        <f>TEXT(Table1[[#This Row],[order_date]],"ddd")</f>
        <v>Mon</v>
      </c>
    </row>
    <row r="6396" spans="1:14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s="4" t="str">
        <f>TEXT(Table1[[#This Row],[order_date]],"mmm")</f>
        <v>Feb</v>
      </c>
      <c r="N6396" s="4" t="str">
        <f>TEXT(Table1[[#This Row],[order_date]],"ddd")</f>
        <v>Tue</v>
      </c>
    </row>
    <row r="6397" spans="1:14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s="4" t="str">
        <f>TEXT(Table1[[#This Row],[order_date]],"mmm")</f>
        <v>Feb</v>
      </c>
      <c r="N6397" s="4" t="str">
        <f>TEXT(Table1[[#This Row],[order_date]],"ddd")</f>
        <v>Tue</v>
      </c>
    </row>
    <row r="6398" spans="1:14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s="4" t="str">
        <f>TEXT(Table1[[#This Row],[order_date]],"mmm")</f>
        <v>Feb</v>
      </c>
      <c r="N6398" s="4" t="str">
        <f>TEXT(Table1[[#This Row],[order_date]],"ddd")</f>
        <v>Tue</v>
      </c>
    </row>
    <row r="6399" spans="1:14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s="4" t="str">
        <f>TEXT(Table1[[#This Row],[order_date]],"mmm")</f>
        <v>Feb</v>
      </c>
      <c r="N6399" s="4" t="str">
        <f>TEXT(Table1[[#This Row],[order_date]],"ddd")</f>
        <v>Tue</v>
      </c>
    </row>
    <row r="6400" spans="1:14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s="4" t="str">
        <f>TEXT(Table1[[#This Row],[order_date]],"mmm")</f>
        <v>Feb</v>
      </c>
      <c r="N6400" s="4" t="str">
        <f>TEXT(Table1[[#This Row],[order_date]],"ddd")</f>
        <v>Tue</v>
      </c>
    </row>
    <row r="6401" spans="1:14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s="4" t="str">
        <f>TEXT(Table1[[#This Row],[order_date]],"mmm")</f>
        <v>Feb</v>
      </c>
      <c r="N6401" s="4" t="str">
        <f>TEXT(Table1[[#This Row],[order_date]],"ddd")</f>
        <v>Tue</v>
      </c>
    </row>
    <row r="6402" spans="1:14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s="4" t="str">
        <f>TEXT(Table1[[#This Row],[order_date]],"mmm")</f>
        <v>Feb</v>
      </c>
      <c r="N6402" s="4" t="str">
        <f>TEXT(Table1[[#This Row],[order_date]],"ddd")</f>
        <v>Tue</v>
      </c>
    </row>
    <row r="6403" spans="1:14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s="4" t="str">
        <f>TEXT(Table1[[#This Row],[order_date]],"mmm")</f>
        <v>Feb</v>
      </c>
      <c r="N6403" s="4" t="str">
        <f>TEXT(Table1[[#This Row],[order_date]],"ddd")</f>
        <v>Tue</v>
      </c>
    </row>
    <row r="6404" spans="1:14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s="4" t="str">
        <f>TEXT(Table1[[#This Row],[order_date]],"mmm")</f>
        <v>Feb</v>
      </c>
      <c r="N6404" s="4" t="str">
        <f>TEXT(Table1[[#This Row],[order_date]],"ddd")</f>
        <v>Tue</v>
      </c>
    </row>
    <row r="6405" spans="1:14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s="4" t="str">
        <f>TEXT(Table1[[#This Row],[order_date]],"mmm")</f>
        <v>Feb</v>
      </c>
      <c r="N6405" s="4" t="str">
        <f>TEXT(Table1[[#This Row],[order_date]],"ddd")</f>
        <v>Tue</v>
      </c>
    </row>
    <row r="6406" spans="1:14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s="4" t="str">
        <f>TEXT(Table1[[#This Row],[order_date]],"mmm")</f>
        <v>Feb</v>
      </c>
      <c r="N6406" s="4" t="str">
        <f>TEXT(Table1[[#This Row],[order_date]],"ddd")</f>
        <v>Tue</v>
      </c>
    </row>
    <row r="6407" spans="1:14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s="4" t="str">
        <f>TEXT(Table1[[#This Row],[order_date]],"mmm")</f>
        <v>Feb</v>
      </c>
      <c r="N6407" s="4" t="str">
        <f>TEXT(Table1[[#This Row],[order_date]],"ddd")</f>
        <v>Tue</v>
      </c>
    </row>
    <row r="6408" spans="1:14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s="4" t="str">
        <f>TEXT(Table1[[#This Row],[order_date]],"mmm")</f>
        <v>Feb</v>
      </c>
      <c r="N6408" s="4" t="str">
        <f>TEXT(Table1[[#This Row],[order_date]],"ddd")</f>
        <v>Tue</v>
      </c>
    </row>
    <row r="6409" spans="1:14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s="4" t="str">
        <f>TEXT(Table1[[#This Row],[order_date]],"mmm")</f>
        <v>Feb</v>
      </c>
      <c r="N6409" s="4" t="str">
        <f>TEXT(Table1[[#This Row],[order_date]],"ddd")</f>
        <v>Tue</v>
      </c>
    </row>
    <row r="6410" spans="1:14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s="4" t="str">
        <f>TEXT(Table1[[#This Row],[order_date]],"mmm")</f>
        <v>Feb</v>
      </c>
      <c r="N6410" s="4" t="str">
        <f>TEXT(Table1[[#This Row],[order_date]],"ddd")</f>
        <v>Tue</v>
      </c>
    </row>
    <row r="6411" spans="1:14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s="4" t="str">
        <f>TEXT(Table1[[#This Row],[order_date]],"mmm")</f>
        <v>Feb</v>
      </c>
      <c r="N6411" s="4" t="str">
        <f>TEXT(Table1[[#This Row],[order_date]],"ddd")</f>
        <v>Tue</v>
      </c>
    </row>
    <row r="6412" spans="1:14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s="4" t="str">
        <f>TEXT(Table1[[#This Row],[order_date]],"mmm")</f>
        <v>Feb</v>
      </c>
      <c r="N6412" s="4" t="str">
        <f>TEXT(Table1[[#This Row],[order_date]],"ddd")</f>
        <v>Tue</v>
      </c>
    </row>
    <row r="6413" spans="1:14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s="4" t="str">
        <f>TEXT(Table1[[#This Row],[order_date]],"mmm")</f>
        <v>Feb</v>
      </c>
      <c r="N6413" s="4" t="str">
        <f>TEXT(Table1[[#This Row],[order_date]],"ddd")</f>
        <v>Tue</v>
      </c>
    </row>
    <row r="6414" spans="1:14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s="4" t="str">
        <f>TEXT(Table1[[#This Row],[order_date]],"mmm")</f>
        <v>Feb</v>
      </c>
      <c r="N6414" s="4" t="str">
        <f>TEXT(Table1[[#This Row],[order_date]],"ddd")</f>
        <v>Tue</v>
      </c>
    </row>
    <row r="6415" spans="1:14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s="4" t="str">
        <f>TEXT(Table1[[#This Row],[order_date]],"mmm")</f>
        <v>Feb</v>
      </c>
      <c r="N6415" s="4" t="str">
        <f>TEXT(Table1[[#This Row],[order_date]],"ddd")</f>
        <v>Tue</v>
      </c>
    </row>
    <row r="6416" spans="1:14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s="4" t="str">
        <f>TEXT(Table1[[#This Row],[order_date]],"mmm")</f>
        <v>Feb</v>
      </c>
      <c r="N6416" s="4" t="str">
        <f>TEXT(Table1[[#This Row],[order_date]],"ddd")</f>
        <v>Tue</v>
      </c>
    </row>
    <row r="6417" spans="1:14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s="4" t="str">
        <f>TEXT(Table1[[#This Row],[order_date]],"mmm")</f>
        <v>Feb</v>
      </c>
      <c r="N6417" s="4" t="str">
        <f>TEXT(Table1[[#This Row],[order_date]],"ddd")</f>
        <v>Tue</v>
      </c>
    </row>
    <row r="6418" spans="1:14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s="4" t="str">
        <f>TEXT(Table1[[#This Row],[order_date]],"mmm")</f>
        <v>Feb</v>
      </c>
      <c r="N6418" s="4" t="str">
        <f>TEXT(Table1[[#This Row],[order_date]],"ddd")</f>
        <v>Tue</v>
      </c>
    </row>
    <row r="6419" spans="1:14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s="4" t="str">
        <f>TEXT(Table1[[#This Row],[order_date]],"mmm")</f>
        <v>Feb</v>
      </c>
      <c r="N6419" s="4" t="str">
        <f>TEXT(Table1[[#This Row],[order_date]],"ddd")</f>
        <v>Tue</v>
      </c>
    </row>
    <row r="6420" spans="1:14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s="4" t="str">
        <f>TEXT(Table1[[#This Row],[order_date]],"mmm")</f>
        <v>Feb</v>
      </c>
      <c r="N6420" s="4" t="str">
        <f>TEXT(Table1[[#This Row],[order_date]],"ddd")</f>
        <v>Tue</v>
      </c>
    </row>
    <row r="6421" spans="1:14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s="4" t="str">
        <f>TEXT(Table1[[#This Row],[order_date]],"mmm")</f>
        <v>Feb</v>
      </c>
      <c r="N6421" s="4" t="str">
        <f>TEXT(Table1[[#This Row],[order_date]],"ddd")</f>
        <v>Tue</v>
      </c>
    </row>
    <row r="6422" spans="1:14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s="4" t="str">
        <f>TEXT(Table1[[#This Row],[order_date]],"mmm")</f>
        <v>Feb</v>
      </c>
      <c r="N6422" s="4" t="str">
        <f>TEXT(Table1[[#This Row],[order_date]],"ddd")</f>
        <v>Tue</v>
      </c>
    </row>
    <row r="6423" spans="1:14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s="4" t="str">
        <f>TEXT(Table1[[#This Row],[order_date]],"mmm")</f>
        <v>Feb</v>
      </c>
      <c r="N6423" s="4" t="str">
        <f>TEXT(Table1[[#This Row],[order_date]],"ddd")</f>
        <v>Tue</v>
      </c>
    </row>
    <row r="6424" spans="1:14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s="4" t="str">
        <f>TEXT(Table1[[#This Row],[order_date]],"mmm")</f>
        <v>Feb</v>
      </c>
      <c r="N6424" s="4" t="str">
        <f>TEXT(Table1[[#This Row],[order_date]],"ddd")</f>
        <v>Tue</v>
      </c>
    </row>
    <row r="6425" spans="1:14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s="4" t="str">
        <f>TEXT(Table1[[#This Row],[order_date]],"mmm")</f>
        <v>Feb</v>
      </c>
      <c r="N6425" s="4" t="str">
        <f>TEXT(Table1[[#This Row],[order_date]],"ddd")</f>
        <v>Tue</v>
      </c>
    </row>
    <row r="6426" spans="1:14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s="4" t="str">
        <f>TEXT(Table1[[#This Row],[order_date]],"mmm")</f>
        <v>Feb</v>
      </c>
      <c r="N6426" s="4" t="str">
        <f>TEXT(Table1[[#This Row],[order_date]],"ddd")</f>
        <v>Tue</v>
      </c>
    </row>
    <row r="6427" spans="1:14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s="4" t="str">
        <f>TEXT(Table1[[#This Row],[order_date]],"mmm")</f>
        <v>Feb</v>
      </c>
      <c r="N6427" s="4" t="str">
        <f>TEXT(Table1[[#This Row],[order_date]],"ddd")</f>
        <v>Tue</v>
      </c>
    </row>
    <row r="6428" spans="1:14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s="4" t="str">
        <f>TEXT(Table1[[#This Row],[order_date]],"mmm")</f>
        <v>Feb</v>
      </c>
      <c r="N6428" s="4" t="str">
        <f>TEXT(Table1[[#This Row],[order_date]],"ddd")</f>
        <v>Tue</v>
      </c>
    </row>
    <row r="6429" spans="1:14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s="4" t="str">
        <f>TEXT(Table1[[#This Row],[order_date]],"mmm")</f>
        <v>Feb</v>
      </c>
      <c r="N6429" s="4" t="str">
        <f>TEXT(Table1[[#This Row],[order_date]],"ddd")</f>
        <v>Tue</v>
      </c>
    </row>
    <row r="6430" spans="1:14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s="4" t="str">
        <f>TEXT(Table1[[#This Row],[order_date]],"mmm")</f>
        <v>Feb</v>
      </c>
      <c r="N6430" s="4" t="str">
        <f>TEXT(Table1[[#This Row],[order_date]],"ddd")</f>
        <v>Tue</v>
      </c>
    </row>
    <row r="6431" spans="1:14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s="4" t="str">
        <f>TEXT(Table1[[#This Row],[order_date]],"mmm")</f>
        <v>Feb</v>
      </c>
      <c r="N6431" s="4" t="str">
        <f>TEXT(Table1[[#This Row],[order_date]],"ddd")</f>
        <v>Tue</v>
      </c>
    </row>
    <row r="6432" spans="1:14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s="4" t="str">
        <f>TEXT(Table1[[#This Row],[order_date]],"mmm")</f>
        <v>Feb</v>
      </c>
      <c r="N6432" s="4" t="str">
        <f>TEXT(Table1[[#This Row],[order_date]],"ddd")</f>
        <v>Tue</v>
      </c>
    </row>
    <row r="6433" spans="1:14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s="4" t="str">
        <f>TEXT(Table1[[#This Row],[order_date]],"mmm")</f>
        <v>Feb</v>
      </c>
      <c r="N6433" s="4" t="str">
        <f>TEXT(Table1[[#This Row],[order_date]],"ddd")</f>
        <v>Tue</v>
      </c>
    </row>
    <row r="6434" spans="1:14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s="4" t="str">
        <f>TEXT(Table1[[#This Row],[order_date]],"mmm")</f>
        <v>Feb</v>
      </c>
      <c r="N6434" s="4" t="str">
        <f>TEXT(Table1[[#This Row],[order_date]],"ddd")</f>
        <v>Tue</v>
      </c>
    </row>
    <row r="6435" spans="1:14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s="4" t="str">
        <f>TEXT(Table1[[#This Row],[order_date]],"mmm")</f>
        <v>Feb</v>
      </c>
      <c r="N6435" s="4" t="str">
        <f>TEXT(Table1[[#This Row],[order_date]],"ddd")</f>
        <v>Tue</v>
      </c>
    </row>
    <row r="6436" spans="1:14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s="4" t="str">
        <f>TEXT(Table1[[#This Row],[order_date]],"mmm")</f>
        <v>Feb</v>
      </c>
      <c r="N6436" s="4" t="str">
        <f>TEXT(Table1[[#This Row],[order_date]],"ddd")</f>
        <v>Tue</v>
      </c>
    </row>
    <row r="6437" spans="1:14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s="4" t="str">
        <f>TEXT(Table1[[#This Row],[order_date]],"mmm")</f>
        <v>Feb</v>
      </c>
      <c r="N6437" s="4" t="str">
        <f>TEXT(Table1[[#This Row],[order_date]],"ddd")</f>
        <v>Tue</v>
      </c>
    </row>
    <row r="6438" spans="1:14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s="4" t="str">
        <f>TEXT(Table1[[#This Row],[order_date]],"mmm")</f>
        <v>Feb</v>
      </c>
      <c r="N6438" s="4" t="str">
        <f>TEXT(Table1[[#This Row],[order_date]],"ddd")</f>
        <v>Tue</v>
      </c>
    </row>
    <row r="6439" spans="1:14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s="4" t="str">
        <f>TEXT(Table1[[#This Row],[order_date]],"mmm")</f>
        <v>Feb</v>
      </c>
      <c r="N6439" s="4" t="str">
        <f>TEXT(Table1[[#This Row],[order_date]],"ddd")</f>
        <v>Tue</v>
      </c>
    </row>
    <row r="6440" spans="1:14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s="4" t="str">
        <f>TEXT(Table1[[#This Row],[order_date]],"mmm")</f>
        <v>Feb</v>
      </c>
      <c r="N6440" s="4" t="str">
        <f>TEXT(Table1[[#This Row],[order_date]],"ddd")</f>
        <v>Tue</v>
      </c>
    </row>
    <row r="6441" spans="1:14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s="4" t="str">
        <f>TEXT(Table1[[#This Row],[order_date]],"mmm")</f>
        <v>Feb</v>
      </c>
      <c r="N6441" s="4" t="str">
        <f>TEXT(Table1[[#This Row],[order_date]],"ddd")</f>
        <v>Tue</v>
      </c>
    </row>
    <row r="6442" spans="1:14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s="4" t="str">
        <f>TEXT(Table1[[#This Row],[order_date]],"mmm")</f>
        <v>Feb</v>
      </c>
      <c r="N6442" s="4" t="str">
        <f>TEXT(Table1[[#This Row],[order_date]],"ddd")</f>
        <v>Tue</v>
      </c>
    </row>
    <row r="6443" spans="1:14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s="4" t="str">
        <f>TEXT(Table1[[#This Row],[order_date]],"mmm")</f>
        <v>Feb</v>
      </c>
      <c r="N6443" s="4" t="str">
        <f>TEXT(Table1[[#This Row],[order_date]],"ddd")</f>
        <v>Tue</v>
      </c>
    </row>
    <row r="6444" spans="1:14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s="4" t="str">
        <f>TEXT(Table1[[#This Row],[order_date]],"mmm")</f>
        <v>Feb</v>
      </c>
      <c r="N6444" s="4" t="str">
        <f>TEXT(Table1[[#This Row],[order_date]],"ddd")</f>
        <v>Tue</v>
      </c>
    </row>
    <row r="6445" spans="1:14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s="4" t="str">
        <f>TEXT(Table1[[#This Row],[order_date]],"mmm")</f>
        <v>Feb</v>
      </c>
      <c r="N6445" s="4" t="str">
        <f>TEXT(Table1[[#This Row],[order_date]],"ddd")</f>
        <v>Tue</v>
      </c>
    </row>
    <row r="6446" spans="1:14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s="4" t="str">
        <f>TEXT(Table1[[#This Row],[order_date]],"mmm")</f>
        <v>Feb</v>
      </c>
      <c r="N6446" s="4" t="str">
        <f>TEXT(Table1[[#This Row],[order_date]],"ddd")</f>
        <v>Tue</v>
      </c>
    </row>
    <row r="6447" spans="1:14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s="4" t="str">
        <f>TEXT(Table1[[#This Row],[order_date]],"mmm")</f>
        <v>Feb</v>
      </c>
      <c r="N6447" s="4" t="str">
        <f>TEXT(Table1[[#This Row],[order_date]],"ddd")</f>
        <v>Tue</v>
      </c>
    </row>
    <row r="6448" spans="1:14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s="4" t="str">
        <f>TEXT(Table1[[#This Row],[order_date]],"mmm")</f>
        <v>Feb</v>
      </c>
      <c r="N6448" s="4" t="str">
        <f>TEXT(Table1[[#This Row],[order_date]],"ddd")</f>
        <v>Tue</v>
      </c>
    </row>
    <row r="6449" spans="1:14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s="4" t="str">
        <f>TEXT(Table1[[#This Row],[order_date]],"mmm")</f>
        <v>Feb</v>
      </c>
      <c r="N6449" s="4" t="str">
        <f>TEXT(Table1[[#This Row],[order_date]],"ddd")</f>
        <v>Tue</v>
      </c>
    </row>
    <row r="6450" spans="1:14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s="4" t="str">
        <f>TEXT(Table1[[#This Row],[order_date]],"mmm")</f>
        <v>Feb</v>
      </c>
      <c r="N6450" s="4" t="str">
        <f>TEXT(Table1[[#This Row],[order_date]],"ddd")</f>
        <v>Tue</v>
      </c>
    </row>
    <row r="6451" spans="1:14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s="4" t="str">
        <f>TEXT(Table1[[#This Row],[order_date]],"mmm")</f>
        <v>Feb</v>
      </c>
      <c r="N6451" s="4" t="str">
        <f>TEXT(Table1[[#This Row],[order_date]],"ddd")</f>
        <v>Tue</v>
      </c>
    </row>
    <row r="6452" spans="1:14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s="4" t="str">
        <f>TEXT(Table1[[#This Row],[order_date]],"mmm")</f>
        <v>Feb</v>
      </c>
      <c r="N6452" s="4" t="str">
        <f>TEXT(Table1[[#This Row],[order_date]],"ddd")</f>
        <v>Tue</v>
      </c>
    </row>
    <row r="6453" spans="1:14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s="4" t="str">
        <f>TEXT(Table1[[#This Row],[order_date]],"mmm")</f>
        <v>Feb</v>
      </c>
      <c r="N6453" s="4" t="str">
        <f>TEXT(Table1[[#This Row],[order_date]],"ddd")</f>
        <v>Tue</v>
      </c>
    </row>
    <row r="6454" spans="1:14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s="4" t="str">
        <f>TEXT(Table1[[#This Row],[order_date]],"mmm")</f>
        <v>Feb</v>
      </c>
      <c r="N6454" s="4" t="str">
        <f>TEXT(Table1[[#This Row],[order_date]],"ddd")</f>
        <v>Tue</v>
      </c>
    </row>
    <row r="6455" spans="1:14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s="4" t="str">
        <f>TEXT(Table1[[#This Row],[order_date]],"mmm")</f>
        <v>Feb</v>
      </c>
      <c r="N6455" s="4" t="str">
        <f>TEXT(Table1[[#This Row],[order_date]],"ddd")</f>
        <v>Tue</v>
      </c>
    </row>
    <row r="6456" spans="1:14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s="4" t="str">
        <f>TEXT(Table1[[#This Row],[order_date]],"mmm")</f>
        <v>Feb</v>
      </c>
      <c r="N6456" s="4" t="str">
        <f>TEXT(Table1[[#This Row],[order_date]],"ddd")</f>
        <v>Tue</v>
      </c>
    </row>
    <row r="6457" spans="1:14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s="4" t="str">
        <f>TEXT(Table1[[#This Row],[order_date]],"mmm")</f>
        <v>Feb</v>
      </c>
      <c r="N6457" s="4" t="str">
        <f>TEXT(Table1[[#This Row],[order_date]],"ddd")</f>
        <v>Tue</v>
      </c>
    </row>
    <row r="6458" spans="1:14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s="4" t="str">
        <f>TEXT(Table1[[#This Row],[order_date]],"mmm")</f>
        <v>Feb</v>
      </c>
      <c r="N6458" s="4" t="str">
        <f>TEXT(Table1[[#This Row],[order_date]],"ddd")</f>
        <v>Tue</v>
      </c>
    </row>
    <row r="6459" spans="1:14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s="4" t="str">
        <f>TEXT(Table1[[#This Row],[order_date]],"mmm")</f>
        <v>Feb</v>
      </c>
      <c r="N6459" s="4" t="str">
        <f>TEXT(Table1[[#This Row],[order_date]],"ddd")</f>
        <v>Tue</v>
      </c>
    </row>
    <row r="6460" spans="1:14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s="4" t="str">
        <f>TEXT(Table1[[#This Row],[order_date]],"mmm")</f>
        <v>Feb</v>
      </c>
      <c r="N6460" s="4" t="str">
        <f>TEXT(Table1[[#This Row],[order_date]],"ddd")</f>
        <v>Tue</v>
      </c>
    </row>
    <row r="6461" spans="1:14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s="4" t="str">
        <f>TEXT(Table1[[#This Row],[order_date]],"mmm")</f>
        <v>Feb</v>
      </c>
      <c r="N6461" s="4" t="str">
        <f>TEXT(Table1[[#This Row],[order_date]],"ddd")</f>
        <v>Tue</v>
      </c>
    </row>
    <row r="6462" spans="1:14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s="4" t="str">
        <f>TEXT(Table1[[#This Row],[order_date]],"mmm")</f>
        <v>Feb</v>
      </c>
      <c r="N6462" s="4" t="str">
        <f>TEXT(Table1[[#This Row],[order_date]],"ddd")</f>
        <v>Tue</v>
      </c>
    </row>
    <row r="6463" spans="1:14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s="4" t="str">
        <f>TEXT(Table1[[#This Row],[order_date]],"mmm")</f>
        <v>Feb</v>
      </c>
      <c r="N6463" s="4" t="str">
        <f>TEXT(Table1[[#This Row],[order_date]],"ddd")</f>
        <v>Tue</v>
      </c>
    </row>
    <row r="6464" spans="1:14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s="4" t="str">
        <f>TEXT(Table1[[#This Row],[order_date]],"mmm")</f>
        <v>Feb</v>
      </c>
      <c r="N6464" s="4" t="str">
        <f>TEXT(Table1[[#This Row],[order_date]],"ddd")</f>
        <v>Tue</v>
      </c>
    </row>
    <row r="6465" spans="1:14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s="4" t="str">
        <f>TEXT(Table1[[#This Row],[order_date]],"mmm")</f>
        <v>Feb</v>
      </c>
      <c r="N6465" s="4" t="str">
        <f>TEXT(Table1[[#This Row],[order_date]],"ddd")</f>
        <v>Tue</v>
      </c>
    </row>
    <row r="6466" spans="1:14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s="4" t="str">
        <f>TEXT(Table1[[#This Row],[order_date]],"mmm")</f>
        <v>Feb</v>
      </c>
      <c r="N6466" s="4" t="str">
        <f>TEXT(Table1[[#This Row],[order_date]],"ddd")</f>
        <v>Tue</v>
      </c>
    </row>
    <row r="6467" spans="1:14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s="4" t="str">
        <f>TEXT(Table1[[#This Row],[order_date]],"mmm")</f>
        <v>Feb</v>
      </c>
      <c r="N6467" s="4" t="str">
        <f>TEXT(Table1[[#This Row],[order_date]],"ddd")</f>
        <v>Tue</v>
      </c>
    </row>
    <row r="6468" spans="1:14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s="4" t="str">
        <f>TEXT(Table1[[#This Row],[order_date]],"mmm")</f>
        <v>Feb</v>
      </c>
      <c r="N6468" s="4" t="str">
        <f>TEXT(Table1[[#This Row],[order_date]],"ddd")</f>
        <v>Tue</v>
      </c>
    </row>
    <row r="6469" spans="1:14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s="4" t="str">
        <f>TEXT(Table1[[#This Row],[order_date]],"mmm")</f>
        <v>Feb</v>
      </c>
      <c r="N6469" s="4" t="str">
        <f>TEXT(Table1[[#This Row],[order_date]],"ddd")</f>
        <v>Tue</v>
      </c>
    </row>
    <row r="6470" spans="1:14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s="4" t="str">
        <f>TEXT(Table1[[#This Row],[order_date]],"mmm")</f>
        <v>Feb</v>
      </c>
      <c r="N6470" s="4" t="str">
        <f>TEXT(Table1[[#This Row],[order_date]],"ddd")</f>
        <v>Tue</v>
      </c>
    </row>
    <row r="6471" spans="1:14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s="4" t="str">
        <f>TEXT(Table1[[#This Row],[order_date]],"mmm")</f>
        <v>Feb</v>
      </c>
      <c r="N6471" s="4" t="str">
        <f>TEXT(Table1[[#This Row],[order_date]],"ddd")</f>
        <v>Tue</v>
      </c>
    </row>
    <row r="6472" spans="1:14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s="4" t="str">
        <f>TEXT(Table1[[#This Row],[order_date]],"mmm")</f>
        <v>Feb</v>
      </c>
      <c r="N6472" s="4" t="str">
        <f>TEXT(Table1[[#This Row],[order_date]],"ddd")</f>
        <v>Tue</v>
      </c>
    </row>
    <row r="6473" spans="1:14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s="4" t="str">
        <f>TEXT(Table1[[#This Row],[order_date]],"mmm")</f>
        <v>Feb</v>
      </c>
      <c r="N6473" s="4" t="str">
        <f>TEXT(Table1[[#This Row],[order_date]],"ddd")</f>
        <v>Tue</v>
      </c>
    </row>
    <row r="6474" spans="1:14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s="4" t="str">
        <f>TEXT(Table1[[#This Row],[order_date]],"mmm")</f>
        <v>Feb</v>
      </c>
      <c r="N6474" s="4" t="str">
        <f>TEXT(Table1[[#This Row],[order_date]],"ddd")</f>
        <v>Tue</v>
      </c>
    </row>
    <row r="6475" spans="1:14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s="4" t="str">
        <f>TEXT(Table1[[#This Row],[order_date]],"mmm")</f>
        <v>Feb</v>
      </c>
      <c r="N6475" s="4" t="str">
        <f>TEXT(Table1[[#This Row],[order_date]],"ddd")</f>
        <v>Tue</v>
      </c>
    </row>
    <row r="6476" spans="1:14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s="4" t="str">
        <f>TEXT(Table1[[#This Row],[order_date]],"mmm")</f>
        <v>Feb</v>
      </c>
      <c r="N6476" s="4" t="str">
        <f>TEXT(Table1[[#This Row],[order_date]],"ddd")</f>
        <v>Tue</v>
      </c>
    </row>
    <row r="6477" spans="1:14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s="4" t="str">
        <f>TEXT(Table1[[#This Row],[order_date]],"mmm")</f>
        <v>Feb</v>
      </c>
      <c r="N6477" s="4" t="str">
        <f>TEXT(Table1[[#This Row],[order_date]],"ddd")</f>
        <v>Tue</v>
      </c>
    </row>
    <row r="6478" spans="1:14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s="4" t="str">
        <f>TEXT(Table1[[#This Row],[order_date]],"mmm")</f>
        <v>Feb</v>
      </c>
      <c r="N6478" s="4" t="str">
        <f>TEXT(Table1[[#This Row],[order_date]],"ddd")</f>
        <v>Tue</v>
      </c>
    </row>
    <row r="6479" spans="1:14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s="4" t="str">
        <f>TEXT(Table1[[#This Row],[order_date]],"mmm")</f>
        <v>Feb</v>
      </c>
      <c r="N6479" s="4" t="str">
        <f>TEXT(Table1[[#This Row],[order_date]],"ddd")</f>
        <v>Tue</v>
      </c>
    </row>
    <row r="6480" spans="1:14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s="4" t="str">
        <f>TEXT(Table1[[#This Row],[order_date]],"mmm")</f>
        <v>Feb</v>
      </c>
      <c r="N6480" s="4" t="str">
        <f>TEXT(Table1[[#This Row],[order_date]],"ddd")</f>
        <v>Tue</v>
      </c>
    </row>
    <row r="6481" spans="1:14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s="4" t="str">
        <f>TEXT(Table1[[#This Row],[order_date]],"mmm")</f>
        <v>Feb</v>
      </c>
      <c r="N6481" s="4" t="str">
        <f>TEXT(Table1[[#This Row],[order_date]],"ddd")</f>
        <v>Tue</v>
      </c>
    </row>
    <row r="6482" spans="1:14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s="4" t="str">
        <f>TEXT(Table1[[#This Row],[order_date]],"mmm")</f>
        <v>Feb</v>
      </c>
      <c r="N6482" s="4" t="str">
        <f>TEXT(Table1[[#This Row],[order_date]],"ddd")</f>
        <v>Tue</v>
      </c>
    </row>
    <row r="6483" spans="1:14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s="4" t="str">
        <f>TEXT(Table1[[#This Row],[order_date]],"mmm")</f>
        <v>Feb</v>
      </c>
      <c r="N6483" s="4" t="str">
        <f>TEXT(Table1[[#This Row],[order_date]],"ddd")</f>
        <v>Tue</v>
      </c>
    </row>
    <row r="6484" spans="1:14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s="4" t="str">
        <f>TEXT(Table1[[#This Row],[order_date]],"mmm")</f>
        <v>Feb</v>
      </c>
      <c r="N6484" s="4" t="str">
        <f>TEXT(Table1[[#This Row],[order_date]],"ddd")</f>
        <v>Tue</v>
      </c>
    </row>
    <row r="6485" spans="1:14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s="4" t="str">
        <f>TEXT(Table1[[#This Row],[order_date]],"mmm")</f>
        <v>Feb</v>
      </c>
      <c r="N6485" s="4" t="str">
        <f>TEXT(Table1[[#This Row],[order_date]],"ddd")</f>
        <v>Tue</v>
      </c>
    </row>
    <row r="6486" spans="1:14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s="4" t="str">
        <f>TEXT(Table1[[#This Row],[order_date]],"mmm")</f>
        <v>Feb</v>
      </c>
      <c r="N6486" s="4" t="str">
        <f>TEXT(Table1[[#This Row],[order_date]],"ddd")</f>
        <v>Tue</v>
      </c>
    </row>
    <row r="6487" spans="1:14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s="4" t="str">
        <f>TEXT(Table1[[#This Row],[order_date]],"mmm")</f>
        <v>Feb</v>
      </c>
      <c r="N6487" s="4" t="str">
        <f>TEXT(Table1[[#This Row],[order_date]],"ddd")</f>
        <v>Tue</v>
      </c>
    </row>
    <row r="6488" spans="1:14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s="4" t="str">
        <f>TEXT(Table1[[#This Row],[order_date]],"mmm")</f>
        <v>Feb</v>
      </c>
      <c r="N6488" s="4" t="str">
        <f>TEXT(Table1[[#This Row],[order_date]],"ddd")</f>
        <v>Tue</v>
      </c>
    </row>
    <row r="6489" spans="1:14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s="4" t="str">
        <f>TEXT(Table1[[#This Row],[order_date]],"mmm")</f>
        <v>Feb</v>
      </c>
      <c r="N6489" s="4" t="str">
        <f>TEXT(Table1[[#This Row],[order_date]],"ddd")</f>
        <v>Tue</v>
      </c>
    </row>
    <row r="6490" spans="1:14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s="4" t="str">
        <f>TEXT(Table1[[#This Row],[order_date]],"mmm")</f>
        <v>Feb</v>
      </c>
      <c r="N6490" s="4" t="str">
        <f>TEXT(Table1[[#This Row],[order_date]],"ddd")</f>
        <v>Tue</v>
      </c>
    </row>
    <row r="6491" spans="1:14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s="4" t="str">
        <f>TEXT(Table1[[#This Row],[order_date]],"mmm")</f>
        <v>Feb</v>
      </c>
      <c r="N6491" s="4" t="str">
        <f>TEXT(Table1[[#This Row],[order_date]],"ddd")</f>
        <v>Tue</v>
      </c>
    </row>
    <row r="6492" spans="1:14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s="4" t="str">
        <f>TEXT(Table1[[#This Row],[order_date]],"mmm")</f>
        <v>Feb</v>
      </c>
      <c r="N6492" s="4" t="str">
        <f>TEXT(Table1[[#This Row],[order_date]],"ddd")</f>
        <v>Tue</v>
      </c>
    </row>
    <row r="6493" spans="1:14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s="4" t="str">
        <f>TEXT(Table1[[#This Row],[order_date]],"mmm")</f>
        <v>Feb</v>
      </c>
      <c r="N6493" s="4" t="str">
        <f>TEXT(Table1[[#This Row],[order_date]],"ddd")</f>
        <v>Tue</v>
      </c>
    </row>
    <row r="6494" spans="1:14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s="4" t="str">
        <f>TEXT(Table1[[#This Row],[order_date]],"mmm")</f>
        <v>Feb</v>
      </c>
      <c r="N6494" s="4" t="str">
        <f>TEXT(Table1[[#This Row],[order_date]],"ddd")</f>
        <v>Tue</v>
      </c>
    </row>
    <row r="6495" spans="1:14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s="4" t="str">
        <f>TEXT(Table1[[#This Row],[order_date]],"mmm")</f>
        <v>Feb</v>
      </c>
      <c r="N6495" s="4" t="str">
        <f>TEXT(Table1[[#This Row],[order_date]],"ddd")</f>
        <v>Tue</v>
      </c>
    </row>
    <row r="6496" spans="1:14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s="4" t="str">
        <f>TEXT(Table1[[#This Row],[order_date]],"mmm")</f>
        <v>Feb</v>
      </c>
      <c r="N6496" s="4" t="str">
        <f>TEXT(Table1[[#This Row],[order_date]],"ddd")</f>
        <v>Tue</v>
      </c>
    </row>
    <row r="6497" spans="1:14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s="4" t="str">
        <f>TEXT(Table1[[#This Row],[order_date]],"mmm")</f>
        <v>Feb</v>
      </c>
      <c r="N6497" s="4" t="str">
        <f>TEXT(Table1[[#This Row],[order_date]],"ddd")</f>
        <v>Tue</v>
      </c>
    </row>
    <row r="6498" spans="1:14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s="4" t="str">
        <f>TEXT(Table1[[#This Row],[order_date]],"mmm")</f>
        <v>Feb</v>
      </c>
      <c r="N6498" s="4" t="str">
        <f>TEXT(Table1[[#This Row],[order_date]],"ddd")</f>
        <v>Tue</v>
      </c>
    </row>
    <row r="6499" spans="1:14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s="4" t="str">
        <f>TEXT(Table1[[#This Row],[order_date]],"mmm")</f>
        <v>Feb</v>
      </c>
      <c r="N6499" s="4" t="str">
        <f>TEXT(Table1[[#This Row],[order_date]],"ddd")</f>
        <v>Tue</v>
      </c>
    </row>
    <row r="6500" spans="1:14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s="4" t="str">
        <f>TEXT(Table1[[#This Row],[order_date]],"mmm")</f>
        <v>Feb</v>
      </c>
      <c r="N6500" s="4" t="str">
        <f>TEXT(Table1[[#This Row],[order_date]],"ddd")</f>
        <v>Tue</v>
      </c>
    </row>
    <row r="6501" spans="1:14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s="4" t="str">
        <f>TEXT(Table1[[#This Row],[order_date]],"mmm")</f>
        <v>Feb</v>
      </c>
      <c r="N6501" s="4" t="str">
        <f>TEXT(Table1[[#This Row],[order_date]],"ddd")</f>
        <v>Tue</v>
      </c>
    </row>
    <row r="6502" spans="1:14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s="4" t="str">
        <f>TEXT(Table1[[#This Row],[order_date]],"mmm")</f>
        <v>Feb</v>
      </c>
      <c r="N6502" s="4" t="str">
        <f>TEXT(Table1[[#This Row],[order_date]],"ddd")</f>
        <v>Tue</v>
      </c>
    </row>
    <row r="6503" spans="1:14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s="4" t="str">
        <f>TEXT(Table1[[#This Row],[order_date]],"mmm")</f>
        <v>Feb</v>
      </c>
      <c r="N6503" s="4" t="str">
        <f>TEXT(Table1[[#This Row],[order_date]],"ddd")</f>
        <v>Tue</v>
      </c>
    </row>
    <row r="6504" spans="1:14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s="4" t="str">
        <f>TEXT(Table1[[#This Row],[order_date]],"mmm")</f>
        <v>Feb</v>
      </c>
      <c r="N6504" s="4" t="str">
        <f>TEXT(Table1[[#This Row],[order_date]],"ddd")</f>
        <v>Tue</v>
      </c>
    </row>
    <row r="6505" spans="1:14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s="4" t="str">
        <f>TEXT(Table1[[#This Row],[order_date]],"mmm")</f>
        <v>Feb</v>
      </c>
      <c r="N6505" s="4" t="str">
        <f>TEXT(Table1[[#This Row],[order_date]],"ddd")</f>
        <v>Tue</v>
      </c>
    </row>
    <row r="6506" spans="1:14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s="4" t="str">
        <f>TEXT(Table1[[#This Row],[order_date]],"mmm")</f>
        <v>Feb</v>
      </c>
      <c r="N6506" s="4" t="str">
        <f>TEXT(Table1[[#This Row],[order_date]],"ddd")</f>
        <v>Tue</v>
      </c>
    </row>
    <row r="6507" spans="1:14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s="4" t="str">
        <f>TEXT(Table1[[#This Row],[order_date]],"mmm")</f>
        <v>Feb</v>
      </c>
      <c r="N6507" s="4" t="str">
        <f>TEXT(Table1[[#This Row],[order_date]],"ddd")</f>
        <v>Tue</v>
      </c>
    </row>
    <row r="6508" spans="1:14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s="4" t="str">
        <f>TEXT(Table1[[#This Row],[order_date]],"mmm")</f>
        <v>Feb</v>
      </c>
      <c r="N6508" s="4" t="str">
        <f>TEXT(Table1[[#This Row],[order_date]],"ddd")</f>
        <v>Tue</v>
      </c>
    </row>
    <row r="6509" spans="1:14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s="4" t="str">
        <f>TEXT(Table1[[#This Row],[order_date]],"mmm")</f>
        <v>Feb</v>
      </c>
      <c r="N6509" s="4" t="str">
        <f>TEXT(Table1[[#This Row],[order_date]],"ddd")</f>
        <v>Tue</v>
      </c>
    </row>
    <row r="6510" spans="1:14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s="4" t="str">
        <f>TEXT(Table1[[#This Row],[order_date]],"mmm")</f>
        <v>Feb</v>
      </c>
      <c r="N6510" s="4" t="str">
        <f>TEXT(Table1[[#This Row],[order_date]],"ddd")</f>
        <v>Tue</v>
      </c>
    </row>
    <row r="6511" spans="1:14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s="4" t="str">
        <f>TEXT(Table1[[#This Row],[order_date]],"mmm")</f>
        <v>Feb</v>
      </c>
      <c r="N6511" s="4" t="str">
        <f>TEXT(Table1[[#This Row],[order_date]],"ddd")</f>
        <v>Tue</v>
      </c>
    </row>
    <row r="6512" spans="1:14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s="4" t="str">
        <f>TEXT(Table1[[#This Row],[order_date]],"mmm")</f>
        <v>Feb</v>
      </c>
      <c r="N6512" s="4" t="str">
        <f>TEXT(Table1[[#This Row],[order_date]],"ddd")</f>
        <v>Tue</v>
      </c>
    </row>
    <row r="6513" spans="1:14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s="4" t="str">
        <f>TEXT(Table1[[#This Row],[order_date]],"mmm")</f>
        <v>Feb</v>
      </c>
      <c r="N6513" s="4" t="str">
        <f>TEXT(Table1[[#This Row],[order_date]],"ddd")</f>
        <v>Tue</v>
      </c>
    </row>
    <row r="6514" spans="1:14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s="4" t="str">
        <f>TEXT(Table1[[#This Row],[order_date]],"mmm")</f>
        <v>Feb</v>
      </c>
      <c r="N6514" s="4" t="str">
        <f>TEXT(Table1[[#This Row],[order_date]],"ddd")</f>
        <v>Tue</v>
      </c>
    </row>
    <row r="6515" spans="1:14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s="4" t="str">
        <f>TEXT(Table1[[#This Row],[order_date]],"mmm")</f>
        <v>Feb</v>
      </c>
      <c r="N6515" s="4" t="str">
        <f>TEXT(Table1[[#This Row],[order_date]],"ddd")</f>
        <v>Tue</v>
      </c>
    </row>
    <row r="6516" spans="1:14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s="4" t="str">
        <f>TEXT(Table1[[#This Row],[order_date]],"mmm")</f>
        <v>Feb</v>
      </c>
      <c r="N6516" s="4" t="str">
        <f>TEXT(Table1[[#This Row],[order_date]],"ddd")</f>
        <v>Tue</v>
      </c>
    </row>
    <row r="6517" spans="1:14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s="4" t="str">
        <f>TEXT(Table1[[#This Row],[order_date]],"mmm")</f>
        <v>Feb</v>
      </c>
      <c r="N6517" s="4" t="str">
        <f>TEXT(Table1[[#This Row],[order_date]],"ddd")</f>
        <v>Tue</v>
      </c>
    </row>
    <row r="6518" spans="1:14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s="4" t="str">
        <f>TEXT(Table1[[#This Row],[order_date]],"mmm")</f>
        <v>Feb</v>
      </c>
      <c r="N6518" s="4" t="str">
        <f>TEXT(Table1[[#This Row],[order_date]],"ddd")</f>
        <v>Tue</v>
      </c>
    </row>
    <row r="6519" spans="1:14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s="4" t="str">
        <f>TEXT(Table1[[#This Row],[order_date]],"mmm")</f>
        <v>Feb</v>
      </c>
      <c r="N6519" s="4" t="str">
        <f>TEXT(Table1[[#This Row],[order_date]],"ddd")</f>
        <v>Tue</v>
      </c>
    </row>
    <row r="6520" spans="1:14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s="4" t="str">
        <f>TEXT(Table1[[#This Row],[order_date]],"mmm")</f>
        <v>Feb</v>
      </c>
      <c r="N6520" s="4" t="str">
        <f>TEXT(Table1[[#This Row],[order_date]],"ddd")</f>
        <v>Tue</v>
      </c>
    </row>
    <row r="6521" spans="1:14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s="4" t="str">
        <f>TEXT(Table1[[#This Row],[order_date]],"mmm")</f>
        <v>Feb</v>
      </c>
      <c r="N6521" s="4" t="str">
        <f>TEXT(Table1[[#This Row],[order_date]],"ddd")</f>
        <v>Tue</v>
      </c>
    </row>
    <row r="6522" spans="1:14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s="4" t="str">
        <f>TEXT(Table1[[#This Row],[order_date]],"mmm")</f>
        <v>Feb</v>
      </c>
      <c r="N6522" s="4" t="str">
        <f>TEXT(Table1[[#This Row],[order_date]],"ddd")</f>
        <v>Tue</v>
      </c>
    </row>
    <row r="6523" spans="1:14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s="4" t="str">
        <f>TEXT(Table1[[#This Row],[order_date]],"mmm")</f>
        <v>Feb</v>
      </c>
      <c r="N6523" s="4" t="str">
        <f>TEXT(Table1[[#This Row],[order_date]],"ddd")</f>
        <v>Tue</v>
      </c>
    </row>
    <row r="6524" spans="1:14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s="4" t="str">
        <f>TEXT(Table1[[#This Row],[order_date]],"mmm")</f>
        <v>Feb</v>
      </c>
      <c r="N6524" s="4" t="str">
        <f>TEXT(Table1[[#This Row],[order_date]],"ddd")</f>
        <v>Wed</v>
      </c>
    </row>
    <row r="6525" spans="1:14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s="4" t="str">
        <f>TEXT(Table1[[#This Row],[order_date]],"mmm")</f>
        <v>Feb</v>
      </c>
      <c r="N6525" s="4" t="str">
        <f>TEXT(Table1[[#This Row],[order_date]],"ddd")</f>
        <v>Wed</v>
      </c>
    </row>
    <row r="6526" spans="1:14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s="4" t="str">
        <f>TEXT(Table1[[#This Row],[order_date]],"mmm")</f>
        <v>Feb</v>
      </c>
      <c r="N6526" s="4" t="str">
        <f>TEXT(Table1[[#This Row],[order_date]],"ddd")</f>
        <v>Wed</v>
      </c>
    </row>
    <row r="6527" spans="1:14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s="4" t="str">
        <f>TEXT(Table1[[#This Row],[order_date]],"mmm")</f>
        <v>Feb</v>
      </c>
      <c r="N6527" s="4" t="str">
        <f>TEXT(Table1[[#This Row],[order_date]],"ddd")</f>
        <v>Wed</v>
      </c>
    </row>
    <row r="6528" spans="1:14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s="4" t="str">
        <f>TEXT(Table1[[#This Row],[order_date]],"mmm")</f>
        <v>Feb</v>
      </c>
      <c r="N6528" s="4" t="str">
        <f>TEXT(Table1[[#This Row],[order_date]],"ddd")</f>
        <v>Wed</v>
      </c>
    </row>
    <row r="6529" spans="1:14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s="4" t="str">
        <f>TEXT(Table1[[#This Row],[order_date]],"mmm")</f>
        <v>Feb</v>
      </c>
      <c r="N6529" s="4" t="str">
        <f>TEXT(Table1[[#This Row],[order_date]],"ddd")</f>
        <v>Wed</v>
      </c>
    </row>
    <row r="6530" spans="1:14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s="4" t="str">
        <f>TEXT(Table1[[#This Row],[order_date]],"mmm")</f>
        <v>Feb</v>
      </c>
      <c r="N6530" s="4" t="str">
        <f>TEXT(Table1[[#This Row],[order_date]],"ddd")</f>
        <v>Wed</v>
      </c>
    </row>
    <row r="6531" spans="1:14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s="4" t="str">
        <f>TEXT(Table1[[#This Row],[order_date]],"mmm")</f>
        <v>Feb</v>
      </c>
      <c r="N6531" s="4" t="str">
        <f>TEXT(Table1[[#This Row],[order_date]],"ddd")</f>
        <v>Wed</v>
      </c>
    </row>
    <row r="6532" spans="1:14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s="4" t="str">
        <f>TEXT(Table1[[#This Row],[order_date]],"mmm")</f>
        <v>Feb</v>
      </c>
      <c r="N6532" s="4" t="str">
        <f>TEXT(Table1[[#This Row],[order_date]],"ddd")</f>
        <v>Wed</v>
      </c>
    </row>
    <row r="6533" spans="1:14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s="4" t="str">
        <f>TEXT(Table1[[#This Row],[order_date]],"mmm")</f>
        <v>Feb</v>
      </c>
      <c r="N6533" s="4" t="str">
        <f>TEXT(Table1[[#This Row],[order_date]],"ddd")</f>
        <v>Wed</v>
      </c>
    </row>
    <row r="6534" spans="1:14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s="4" t="str">
        <f>TEXT(Table1[[#This Row],[order_date]],"mmm")</f>
        <v>Feb</v>
      </c>
      <c r="N6534" s="4" t="str">
        <f>TEXT(Table1[[#This Row],[order_date]],"ddd")</f>
        <v>Wed</v>
      </c>
    </row>
    <row r="6535" spans="1:14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s="4" t="str">
        <f>TEXT(Table1[[#This Row],[order_date]],"mmm")</f>
        <v>Feb</v>
      </c>
      <c r="N6535" s="4" t="str">
        <f>TEXT(Table1[[#This Row],[order_date]],"ddd")</f>
        <v>Wed</v>
      </c>
    </row>
    <row r="6536" spans="1:14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s="4" t="str">
        <f>TEXT(Table1[[#This Row],[order_date]],"mmm")</f>
        <v>Feb</v>
      </c>
      <c r="N6536" s="4" t="str">
        <f>TEXT(Table1[[#This Row],[order_date]],"ddd")</f>
        <v>Wed</v>
      </c>
    </row>
    <row r="6537" spans="1:14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s="4" t="str">
        <f>TEXT(Table1[[#This Row],[order_date]],"mmm")</f>
        <v>Feb</v>
      </c>
      <c r="N6537" s="4" t="str">
        <f>TEXT(Table1[[#This Row],[order_date]],"ddd")</f>
        <v>Wed</v>
      </c>
    </row>
    <row r="6538" spans="1:14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s="4" t="str">
        <f>TEXT(Table1[[#This Row],[order_date]],"mmm")</f>
        <v>Feb</v>
      </c>
      <c r="N6538" s="4" t="str">
        <f>TEXT(Table1[[#This Row],[order_date]],"ddd")</f>
        <v>Wed</v>
      </c>
    </row>
    <row r="6539" spans="1:14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s="4" t="str">
        <f>TEXT(Table1[[#This Row],[order_date]],"mmm")</f>
        <v>Feb</v>
      </c>
      <c r="N6539" s="4" t="str">
        <f>TEXT(Table1[[#This Row],[order_date]],"ddd")</f>
        <v>Wed</v>
      </c>
    </row>
    <row r="6540" spans="1:14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s="4" t="str">
        <f>TEXT(Table1[[#This Row],[order_date]],"mmm")</f>
        <v>Feb</v>
      </c>
      <c r="N6540" s="4" t="str">
        <f>TEXT(Table1[[#This Row],[order_date]],"ddd")</f>
        <v>Wed</v>
      </c>
    </row>
    <row r="6541" spans="1:14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s="4" t="str">
        <f>TEXT(Table1[[#This Row],[order_date]],"mmm")</f>
        <v>Feb</v>
      </c>
      <c r="N6541" s="4" t="str">
        <f>TEXT(Table1[[#This Row],[order_date]],"ddd")</f>
        <v>Wed</v>
      </c>
    </row>
    <row r="6542" spans="1:14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s="4" t="str">
        <f>TEXT(Table1[[#This Row],[order_date]],"mmm")</f>
        <v>Feb</v>
      </c>
      <c r="N6542" s="4" t="str">
        <f>TEXT(Table1[[#This Row],[order_date]],"ddd")</f>
        <v>Wed</v>
      </c>
    </row>
    <row r="6543" spans="1:14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s="4" t="str">
        <f>TEXT(Table1[[#This Row],[order_date]],"mmm")</f>
        <v>Feb</v>
      </c>
      <c r="N6543" s="4" t="str">
        <f>TEXT(Table1[[#This Row],[order_date]],"ddd")</f>
        <v>Wed</v>
      </c>
    </row>
    <row r="6544" spans="1:14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s="4" t="str">
        <f>TEXT(Table1[[#This Row],[order_date]],"mmm")</f>
        <v>Feb</v>
      </c>
      <c r="N6544" s="4" t="str">
        <f>TEXT(Table1[[#This Row],[order_date]],"ddd")</f>
        <v>Wed</v>
      </c>
    </row>
    <row r="6545" spans="1:14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s="4" t="str">
        <f>TEXT(Table1[[#This Row],[order_date]],"mmm")</f>
        <v>Feb</v>
      </c>
      <c r="N6545" s="4" t="str">
        <f>TEXT(Table1[[#This Row],[order_date]],"ddd")</f>
        <v>Wed</v>
      </c>
    </row>
    <row r="6546" spans="1:14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s="4" t="str">
        <f>TEXT(Table1[[#This Row],[order_date]],"mmm")</f>
        <v>Feb</v>
      </c>
      <c r="N6546" s="4" t="str">
        <f>TEXT(Table1[[#This Row],[order_date]],"ddd")</f>
        <v>Wed</v>
      </c>
    </row>
    <row r="6547" spans="1:14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s="4" t="str">
        <f>TEXT(Table1[[#This Row],[order_date]],"mmm")</f>
        <v>Feb</v>
      </c>
      <c r="N6547" s="4" t="str">
        <f>TEXT(Table1[[#This Row],[order_date]],"ddd")</f>
        <v>Wed</v>
      </c>
    </row>
    <row r="6548" spans="1:14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s="4" t="str">
        <f>TEXT(Table1[[#This Row],[order_date]],"mmm")</f>
        <v>Feb</v>
      </c>
      <c r="N6548" s="4" t="str">
        <f>TEXT(Table1[[#This Row],[order_date]],"ddd")</f>
        <v>Wed</v>
      </c>
    </row>
    <row r="6549" spans="1:14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s="4" t="str">
        <f>TEXT(Table1[[#This Row],[order_date]],"mmm")</f>
        <v>Feb</v>
      </c>
      <c r="N6549" s="4" t="str">
        <f>TEXT(Table1[[#This Row],[order_date]],"ddd")</f>
        <v>Wed</v>
      </c>
    </row>
    <row r="6550" spans="1:14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s="4" t="str">
        <f>TEXT(Table1[[#This Row],[order_date]],"mmm")</f>
        <v>Feb</v>
      </c>
      <c r="N6550" s="4" t="str">
        <f>TEXT(Table1[[#This Row],[order_date]],"ddd")</f>
        <v>Wed</v>
      </c>
    </row>
    <row r="6551" spans="1:14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s="4" t="str">
        <f>TEXT(Table1[[#This Row],[order_date]],"mmm")</f>
        <v>Feb</v>
      </c>
      <c r="N6551" s="4" t="str">
        <f>TEXT(Table1[[#This Row],[order_date]],"ddd")</f>
        <v>Wed</v>
      </c>
    </row>
    <row r="6552" spans="1:14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s="4" t="str">
        <f>TEXT(Table1[[#This Row],[order_date]],"mmm")</f>
        <v>Feb</v>
      </c>
      <c r="N6552" s="4" t="str">
        <f>TEXT(Table1[[#This Row],[order_date]],"ddd")</f>
        <v>Wed</v>
      </c>
    </row>
    <row r="6553" spans="1:14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s="4" t="str">
        <f>TEXT(Table1[[#This Row],[order_date]],"mmm")</f>
        <v>Feb</v>
      </c>
      <c r="N6553" s="4" t="str">
        <f>TEXT(Table1[[#This Row],[order_date]],"ddd")</f>
        <v>Wed</v>
      </c>
    </row>
    <row r="6554" spans="1:14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s="4" t="str">
        <f>TEXT(Table1[[#This Row],[order_date]],"mmm")</f>
        <v>Feb</v>
      </c>
      <c r="N6554" s="4" t="str">
        <f>TEXT(Table1[[#This Row],[order_date]],"ddd")</f>
        <v>Wed</v>
      </c>
    </row>
    <row r="6555" spans="1:14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s="4" t="str">
        <f>TEXT(Table1[[#This Row],[order_date]],"mmm")</f>
        <v>Feb</v>
      </c>
      <c r="N6555" s="4" t="str">
        <f>TEXT(Table1[[#This Row],[order_date]],"ddd")</f>
        <v>Wed</v>
      </c>
    </row>
    <row r="6556" spans="1:14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s="4" t="str">
        <f>TEXT(Table1[[#This Row],[order_date]],"mmm")</f>
        <v>Feb</v>
      </c>
      <c r="N6556" s="4" t="str">
        <f>TEXT(Table1[[#This Row],[order_date]],"ddd")</f>
        <v>Wed</v>
      </c>
    </row>
    <row r="6557" spans="1:14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s="4" t="str">
        <f>TEXT(Table1[[#This Row],[order_date]],"mmm")</f>
        <v>Feb</v>
      </c>
      <c r="N6557" s="4" t="str">
        <f>TEXT(Table1[[#This Row],[order_date]],"ddd")</f>
        <v>Wed</v>
      </c>
    </row>
    <row r="6558" spans="1:14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s="4" t="str">
        <f>TEXT(Table1[[#This Row],[order_date]],"mmm")</f>
        <v>Feb</v>
      </c>
      <c r="N6558" s="4" t="str">
        <f>TEXT(Table1[[#This Row],[order_date]],"ddd")</f>
        <v>Wed</v>
      </c>
    </row>
    <row r="6559" spans="1:14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s="4" t="str">
        <f>TEXT(Table1[[#This Row],[order_date]],"mmm")</f>
        <v>Feb</v>
      </c>
      <c r="N6559" s="4" t="str">
        <f>TEXT(Table1[[#This Row],[order_date]],"ddd")</f>
        <v>Wed</v>
      </c>
    </row>
    <row r="6560" spans="1:14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s="4" t="str">
        <f>TEXT(Table1[[#This Row],[order_date]],"mmm")</f>
        <v>Feb</v>
      </c>
      <c r="N6560" s="4" t="str">
        <f>TEXT(Table1[[#This Row],[order_date]],"ddd")</f>
        <v>Wed</v>
      </c>
    </row>
    <row r="6561" spans="1:14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s="4" t="str">
        <f>TEXT(Table1[[#This Row],[order_date]],"mmm")</f>
        <v>Feb</v>
      </c>
      <c r="N6561" s="4" t="str">
        <f>TEXT(Table1[[#This Row],[order_date]],"ddd")</f>
        <v>Wed</v>
      </c>
    </row>
    <row r="6562" spans="1:14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s="4" t="str">
        <f>TEXT(Table1[[#This Row],[order_date]],"mmm")</f>
        <v>Feb</v>
      </c>
      <c r="N6562" s="4" t="str">
        <f>TEXT(Table1[[#This Row],[order_date]],"ddd")</f>
        <v>Wed</v>
      </c>
    </row>
    <row r="6563" spans="1:14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s="4" t="str">
        <f>TEXT(Table1[[#This Row],[order_date]],"mmm")</f>
        <v>Feb</v>
      </c>
      <c r="N6563" s="4" t="str">
        <f>TEXT(Table1[[#This Row],[order_date]],"ddd")</f>
        <v>Wed</v>
      </c>
    </row>
    <row r="6564" spans="1:14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s="4" t="str">
        <f>TEXT(Table1[[#This Row],[order_date]],"mmm")</f>
        <v>Feb</v>
      </c>
      <c r="N6564" s="4" t="str">
        <f>TEXT(Table1[[#This Row],[order_date]],"ddd")</f>
        <v>Wed</v>
      </c>
    </row>
    <row r="6565" spans="1:14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s="4" t="str">
        <f>TEXT(Table1[[#This Row],[order_date]],"mmm")</f>
        <v>Feb</v>
      </c>
      <c r="N6565" s="4" t="str">
        <f>TEXT(Table1[[#This Row],[order_date]],"ddd")</f>
        <v>Wed</v>
      </c>
    </row>
    <row r="6566" spans="1:14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s="4" t="str">
        <f>TEXT(Table1[[#This Row],[order_date]],"mmm")</f>
        <v>Feb</v>
      </c>
      <c r="N6566" s="4" t="str">
        <f>TEXT(Table1[[#This Row],[order_date]],"ddd")</f>
        <v>Wed</v>
      </c>
    </row>
    <row r="6567" spans="1:14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s="4" t="str">
        <f>TEXT(Table1[[#This Row],[order_date]],"mmm")</f>
        <v>Feb</v>
      </c>
      <c r="N6567" s="4" t="str">
        <f>TEXT(Table1[[#This Row],[order_date]],"ddd")</f>
        <v>Wed</v>
      </c>
    </row>
    <row r="6568" spans="1:14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s="4" t="str">
        <f>TEXT(Table1[[#This Row],[order_date]],"mmm")</f>
        <v>Feb</v>
      </c>
      <c r="N6568" s="4" t="str">
        <f>TEXT(Table1[[#This Row],[order_date]],"ddd")</f>
        <v>Wed</v>
      </c>
    </row>
    <row r="6569" spans="1:14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s="4" t="str">
        <f>TEXT(Table1[[#This Row],[order_date]],"mmm")</f>
        <v>Feb</v>
      </c>
      <c r="N6569" s="4" t="str">
        <f>TEXT(Table1[[#This Row],[order_date]],"ddd")</f>
        <v>Wed</v>
      </c>
    </row>
    <row r="6570" spans="1:14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s="4" t="str">
        <f>TEXT(Table1[[#This Row],[order_date]],"mmm")</f>
        <v>Feb</v>
      </c>
      <c r="N6570" s="4" t="str">
        <f>TEXT(Table1[[#This Row],[order_date]],"ddd")</f>
        <v>Wed</v>
      </c>
    </row>
    <row r="6571" spans="1:14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s="4" t="str">
        <f>TEXT(Table1[[#This Row],[order_date]],"mmm")</f>
        <v>Feb</v>
      </c>
      <c r="N6571" s="4" t="str">
        <f>TEXT(Table1[[#This Row],[order_date]],"ddd")</f>
        <v>Wed</v>
      </c>
    </row>
    <row r="6572" spans="1:14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s="4" t="str">
        <f>TEXT(Table1[[#This Row],[order_date]],"mmm")</f>
        <v>Feb</v>
      </c>
      <c r="N6572" s="4" t="str">
        <f>TEXT(Table1[[#This Row],[order_date]],"ddd")</f>
        <v>Wed</v>
      </c>
    </row>
    <row r="6573" spans="1:14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s="4" t="str">
        <f>TEXT(Table1[[#This Row],[order_date]],"mmm")</f>
        <v>Feb</v>
      </c>
      <c r="N6573" s="4" t="str">
        <f>TEXT(Table1[[#This Row],[order_date]],"ddd")</f>
        <v>Wed</v>
      </c>
    </row>
    <row r="6574" spans="1:14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s="4" t="str">
        <f>TEXT(Table1[[#This Row],[order_date]],"mmm")</f>
        <v>Feb</v>
      </c>
      <c r="N6574" s="4" t="str">
        <f>TEXT(Table1[[#This Row],[order_date]],"ddd")</f>
        <v>Wed</v>
      </c>
    </row>
    <row r="6575" spans="1:14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s="4" t="str">
        <f>TEXT(Table1[[#This Row],[order_date]],"mmm")</f>
        <v>Feb</v>
      </c>
      <c r="N6575" s="4" t="str">
        <f>TEXT(Table1[[#This Row],[order_date]],"ddd")</f>
        <v>Wed</v>
      </c>
    </row>
    <row r="6576" spans="1:14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s="4" t="str">
        <f>TEXT(Table1[[#This Row],[order_date]],"mmm")</f>
        <v>Feb</v>
      </c>
      <c r="N6576" s="4" t="str">
        <f>TEXT(Table1[[#This Row],[order_date]],"ddd")</f>
        <v>Wed</v>
      </c>
    </row>
    <row r="6577" spans="1:14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s="4" t="str">
        <f>TEXT(Table1[[#This Row],[order_date]],"mmm")</f>
        <v>Feb</v>
      </c>
      <c r="N6577" s="4" t="str">
        <f>TEXT(Table1[[#This Row],[order_date]],"ddd")</f>
        <v>Wed</v>
      </c>
    </row>
    <row r="6578" spans="1:14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s="4" t="str">
        <f>TEXT(Table1[[#This Row],[order_date]],"mmm")</f>
        <v>Feb</v>
      </c>
      <c r="N6578" s="4" t="str">
        <f>TEXT(Table1[[#This Row],[order_date]],"ddd")</f>
        <v>Wed</v>
      </c>
    </row>
    <row r="6579" spans="1:14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s="4" t="str">
        <f>TEXT(Table1[[#This Row],[order_date]],"mmm")</f>
        <v>Feb</v>
      </c>
      <c r="N6579" s="4" t="str">
        <f>TEXT(Table1[[#This Row],[order_date]],"ddd")</f>
        <v>Wed</v>
      </c>
    </row>
    <row r="6580" spans="1:14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s="4" t="str">
        <f>TEXT(Table1[[#This Row],[order_date]],"mmm")</f>
        <v>Feb</v>
      </c>
      <c r="N6580" s="4" t="str">
        <f>TEXT(Table1[[#This Row],[order_date]],"ddd")</f>
        <v>Wed</v>
      </c>
    </row>
    <row r="6581" spans="1:14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s="4" t="str">
        <f>TEXT(Table1[[#This Row],[order_date]],"mmm")</f>
        <v>Feb</v>
      </c>
      <c r="N6581" s="4" t="str">
        <f>TEXT(Table1[[#This Row],[order_date]],"ddd")</f>
        <v>Wed</v>
      </c>
    </row>
    <row r="6582" spans="1:14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s="4" t="str">
        <f>TEXT(Table1[[#This Row],[order_date]],"mmm")</f>
        <v>Feb</v>
      </c>
      <c r="N6582" s="4" t="str">
        <f>TEXT(Table1[[#This Row],[order_date]],"ddd")</f>
        <v>Wed</v>
      </c>
    </row>
    <row r="6583" spans="1:14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s="4" t="str">
        <f>TEXT(Table1[[#This Row],[order_date]],"mmm")</f>
        <v>Feb</v>
      </c>
      <c r="N6583" s="4" t="str">
        <f>TEXT(Table1[[#This Row],[order_date]],"ddd")</f>
        <v>Wed</v>
      </c>
    </row>
    <row r="6584" spans="1:14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s="4" t="str">
        <f>TEXT(Table1[[#This Row],[order_date]],"mmm")</f>
        <v>Feb</v>
      </c>
      <c r="N6584" s="4" t="str">
        <f>TEXT(Table1[[#This Row],[order_date]],"ddd")</f>
        <v>Wed</v>
      </c>
    </row>
    <row r="6585" spans="1:14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s="4" t="str">
        <f>TEXT(Table1[[#This Row],[order_date]],"mmm")</f>
        <v>Feb</v>
      </c>
      <c r="N6585" s="4" t="str">
        <f>TEXT(Table1[[#This Row],[order_date]],"ddd")</f>
        <v>Wed</v>
      </c>
    </row>
    <row r="6586" spans="1:14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s="4" t="str">
        <f>TEXT(Table1[[#This Row],[order_date]],"mmm")</f>
        <v>Feb</v>
      </c>
      <c r="N6586" s="4" t="str">
        <f>TEXT(Table1[[#This Row],[order_date]],"ddd")</f>
        <v>Wed</v>
      </c>
    </row>
    <row r="6587" spans="1:14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s="4" t="str">
        <f>TEXT(Table1[[#This Row],[order_date]],"mmm")</f>
        <v>Feb</v>
      </c>
      <c r="N6587" s="4" t="str">
        <f>TEXT(Table1[[#This Row],[order_date]],"ddd")</f>
        <v>Wed</v>
      </c>
    </row>
    <row r="6588" spans="1:14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s="4" t="str">
        <f>TEXT(Table1[[#This Row],[order_date]],"mmm")</f>
        <v>Feb</v>
      </c>
      <c r="N6588" s="4" t="str">
        <f>TEXT(Table1[[#This Row],[order_date]],"ddd")</f>
        <v>Wed</v>
      </c>
    </row>
    <row r="6589" spans="1:14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s="4" t="str">
        <f>TEXT(Table1[[#This Row],[order_date]],"mmm")</f>
        <v>Feb</v>
      </c>
      <c r="N6589" s="4" t="str">
        <f>TEXT(Table1[[#This Row],[order_date]],"ddd")</f>
        <v>Wed</v>
      </c>
    </row>
    <row r="6590" spans="1:14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s="4" t="str">
        <f>TEXT(Table1[[#This Row],[order_date]],"mmm")</f>
        <v>Feb</v>
      </c>
      <c r="N6590" s="4" t="str">
        <f>TEXT(Table1[[#This Row],[order_date]],"ddd")</f>
        <v>Wed</v>
      </c>
    </row>
    <row r="6591" spans="1:14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s="4" t="str">
        <f>TEXT(Table1[[#This Row],[order_date]],"mmm")</f>
        <v>Feb</v>
      </c>
      <c r="N6591" s="4" t="str">
        <f>TEXT(Table1[[#This Row],[order_date]],"ddd")</f>
        <v>Wed</v>
      </c>
    </row>
    <row r="6592" spans="1:14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s="4" t="str">
        <f>TEXT(Table1[[#This Row],[order_date]],"mmm")</f>
        <v>Feb</v>
      </c>
      <c r="N6592" s="4" t="str">
        <f>TEXT(Table1[[#This Row],[order_date]],"ddd")</f>
        <v>Wed</v>
      </c>
    </row>
    <row r="6593" spans="1:14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s="4" t="str">
        <f>TEXT(Table1[[#This Row],[order_date]],"mmm")</f>
        <v>Feb</v>
      </c>
      <c r="N6593" s="4" t="str">
        <f>TEXT(Table1[[#This Row],[order_date]],"ddd")</f>
        <v>Wed</v>
      </c>
    </row>
    <row r="6594" spans="1:14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s="4" t="str">
        <f>TEXT(Table1[[#This Row],[order_date]],"mmm")</f>
        <v>Feb</v>
      </c>
      <c r="N6594" s="4" t="str">
        <f>TEXT(Table1[[#This Row],[order_date]],"ddd")</f>
        <v>Wed</v>
      </c>
    </row>
    <row r="6595" spans="1:14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s="4" t="str">
        <f>TEXT(Table1[[#This Row],[order_date]],"mmm")</f>
        <v>Feb</v>
      </c>
      <c r="N6595" s="4" t="str">
        <f>TEXT(Table1[[#This Row],[order_date]],"ddd")</f>
        <v>Wed</v>
      </c>
    </row>
    <row r="6596" spans="1:14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s="4" t="str">
        <f>TEXT(Table1[[#This Row],[order_date]],"mmm")</f>
        <v>Feb</v>
      </c>
      <c r="N6596" s="4" t="str">
        <f>TEXT(Table1[[#This Row],[order_date]],"ddd")</f>
        <v>Wed</v>
      </c>
    </row>
    <row r="6597" spans="1:14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s="4" t="str">
        <f>TEXT(Table1[[#This Row],[order_date]],"mmm")</f>
        <v>Feb</v>
      </c>
      <c r="N6597" s="4" t="str">
        <f>TEXT(Table1[[#This Row],[order_date]],"ddd")</f>
        <v>Wed</v>
      </c>
    </row>
    <row r="6598" spans="1:14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s="4" t="str">
        <f>TEXT(Table1[[#This Row],[order_date]],"mmm")</f>
        <v>Feb</v>
      </c>
      <c r="N6598" s="4" t="str">
        <f>TEXT(Table1[[#This Row],[order_date]],"ddd")</f>
        <v>Wed</v>
      </c>
    </row>
    <row r="6599" spans="1:14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s="4" t="str">
        <f>TEXT(Table1[[#This Row],[order_date]],"mmm")</f>
        <v>Feb</v>
      </c>
      <c r="N6599" s="4" t="str">
        <f>TEXT(Table1[[#This Row],[order_date]],"ddd")</f>
        <v>Wed</v>
      </c>
    </row>
    <row r="6600" spans="1:14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s="4" t="str">
        <f>TEXT(Table1[[#This Row],[order_date]],"mmm")</f>
        <v>Feb</v>
      </c>
      <c r="N6600" s="4" t="str">
        <f>TEXT(Table1[[#This Row],[order_date]],"ddd")</f>
        <v>Wed</v>
      </c>
    </row>
    <row r="6601" spans="1:14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s="4" t="str">
        <f>TEXT(Table1[[#This Row],[order_date]],"mmm")</f>
        <v>Feb</v>
      </c>
      <c r="N6601" s="4" t="str">
        <f>TEXT(Table1[[#This Row],[order_date]],"ddd")</f>
        <v>Wed</v>
      </c>
    </row>
    <row r="6602" spans="1:14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s="4" t="str">
        <f>TEXT(Table1[[#This Row],[order_date]],"mmm")</f>
        <v>Feb</v>
      </c>
      <c r="N6602" s="4" t="str">
        <f>TEXT(Table1[[#This Row],[order_date]],"ddd")</f>
        <v>Wed</v>
      </c>
    </row>
    <row r="6603" spans="1:14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s="4" t="str">
        <f>TEXT(Table1[[#This Row],[order_date]],"mmm")</f>
        <v>Feb</v>
      </c>
      <c r="N6603" s="4" t="str">
        <f>TEXT(Table1[[#This Row],[order_date]],"ddd")</f>
        <v>Wed</v>
      </c>
    </row>
    <row r="6604" spans="1:14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s="4" t="str">
        <f>TEXT(Table1[[#This Row],[order_date]],"mmm")</f>
        <v>Feb</v>
      </c>
      <c r="N6604" s="4" t="str">
        <f>TEXT(Table1[[#This Row],[order_date]],"ddd")</f>
        <v>Wed</v>
      </c>
    </row>
    <row r="6605" spans="1:14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s="4" t="str">
        <f>TEXT(Table1[[#This Row],[order_date]],"mmm")</f>
        <v>Feb</v>
      </c>
      <c r="N6605" s="4" t="str">
        <f>TEXT(Table1[[#This Row],[order_date]],"ddd")</f>
        <v>Wed</v>
      </c>
    </row>
    <row r="6606" spans="1:14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s="4" t="str">
        <f>TEXT(Table1[[#This Row],[order_date]],"mmm")</f>
        <v>Feb</v>
      </c>
      <c r="N6606" s="4" t="str">
        <f>TEXT(Table1[[#This Row],[order_date]],"ddd")</f>
        <v>Wed</v>
      </c>
    </row>
    <row r="6607" spans="1:14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s="4" t="str">
        <f>TEXT(Table1[[#This Row],[order_date]],"mmm")</f>
        <v>Feb</v>
      </c>
      <c r="N6607" s="4" t="str">
        <f>TEXT(Table1[[#This Row],[order_date]],"ddd")</f>
        <v>Wed</v>
      </c>
    </row>
    <row r="6608" spans="1:14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s="4" t="str">
        <f>TEXT(Table1[[#This Row],[order_date]],"mmm")</f>
        <v>Feb</v>
      </c>
      <c r="N6608" s="4" t="str">
        <f>TEXT(Table1[[#This Row],[order_date]],"ddd")</f>
        <v>Wed</v>
      </c>
    </row>
    <row r="6609" spans="1:14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s="4" t="str">
        <f>TEXT(Table1[[#This Row],[order_date]],"mmm")</f>
        <v>Feb</v>
      </c>
      <c r="N6609" s="4" t="str">
        <f>TEXT(Table1[[#This Row],[order_date]],"ddd")</f>
        <v>Wed</v>
      </c>
    </row>
    <row r="6610" spans="1:14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s="4" t="str">
        <f>TEXT(Table1[[#This Row],[order_date]],"mmm")</f>
        <v>Feb</v>
      </c>
      <c r="N6610" s="4" t="str">
        <f>TEXT(Table1[[#This Row],[order_date]],"ddd")</f>
        <v>Wed</v>
      </c>
    </row>
    <row r="6611" spans="1:14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s="4" t="str">
        <f>TEXT(Table1[[#This Row],[order_date]],"mmm")</f>
        <v>Feb</v>
      </c>
      <c r="N6611" s="4" t="str">
        <f>TEXT(Table1[[#This Row],[order_date]],"ddd")</f>
        <v>Wed</v>
      </c>
    </row>
    <row r="6612" spans="1:14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s="4" t="str">
        <f>TEXT(Table1[[#This Row],[order_date]],"mmm")</f>
        <v>Feb</v>
      </c>
      <c r="N6612" s="4" t="str">
        <f>TEXT(Table1[[#This Row],[order_date]],"ddd")</f>
        <v>Wed</v>
      </c>
    </row>
    <row r="6613" spans="1:14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s="4" t="str">
        <f>TEXT(Table1[[#This Row],[order_date]],"mmm")</f>
        <v>Feb</v>
      </c>
      <c r="N6613" s="4" t="str">
        <f>TEXT(Table1[[#This Row],[order_date]],"ddd")</f>
        <v>Wed</v>
      </c>
    </row>
    <row r="6614" spans="1:14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s="4" t="str">
        <f>TEXT(Table1[[#This Row],[order_date]],"mmm")</f>
        <v>Feb</v>
      </c>
      <c r="N6614" s="4" t="str">
        <f>TEXT(Table1[[#This Row],[order_date]],"ddd")</f>
        <v>Wed</v>
      </c>
    </row>
    <row r="6615" spans="1:14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s="4" t="str">
        <f>TEXT(Table1[[#This Row],[order_date]],"mmm")</f>
        <v>Feb</v>
      </c>
      <c r="N6615" s="4" t="str">
        <f>TEXT(Table1[[#This Row],[order_date]],"ddd")</f>
        <v>Wed</v>
      </c>
    </row>
    <row r="6616" spans="1:14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s="4" t="str">
        <f>TEXT(Table1[[#This Row],[order_date]],"mmm")</f>
        <v>Feb</v>
      </c>
      <c r="N6616" s="4" t="str">
        <f>TEXT(Table1[[#This Row],[order_date]],"ddd")</f>
        <v>Wed</v>
      </c>
    </row>
    <row r="6617" spans="1:14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s="4" t="str">
        <f>TEXT(Table1[[#This Row],[order_date]],"mmm")</f>
        <v>Feb</v>
      </c>
      <c r="N6617" s="4" t="str">
        <f>TEXT(Table1[[#This Row],[order_date]],"ddd")</f>
        <v>Wed</v>
      </c>
    </row>
    <row r="6618" spans="1:14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s="4" t="str">
        <f>TEXT(Table1[[#This Row],[order_date]],"mmm")</f>
        <v>Feb</v>
      </c>
      <c r="N6618" s="4" t="str">
        <f>TEXT(Table1[[#This Row],[order_date]],"ddd")</f>
        <v>Wed</v>
      </c>
    </row>
    <row r="6619" spans="1:14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s="4" t="str">
        <f>TEXT(Table1[[#This Row],[order_date]],"mmm")</f>
        <v>Feb</v>
      </c>
      <c r="N6619" s="4" t="str">
        <f>TEXT(Table1[[#This Row],[order_date]],"ddd")</f>
        <v>Wed</v>
      </c>
    </row>
    <row r="6620" spans="1:14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s="4" t="str">
        <f>TEXT(Table1[[#This Row],[order_date]],"mmm")</f>
        <v>Feb</v>
      </c>
      <c r="N6620" s="4" t="str">
        <f>TEXT(Table1[[#This Row],[order_date]],"ddd")</f>
        <v>Wed</v>
      </c>
    </row>
    <row r="6621" spans="1:14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s="4" t="str">
        <f>TEXT(Table1[[#This Row],[order_date]],"mmm")</f>
        <v>Feb</v>
      </c>
      <c r="N6621" s="4" t="str">
        <f>TEXT(Table1[[#This Row],[order_date]],"ddd")</f>
        <v>Wed</v>
      </c>
    </row>
    <row r="6622" spans="1:14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s="4" t="str">
        <f>TEXT(Table1[[#This Row],[order_date]],"mmm")</f>
        <v>Feb</v>
      </c>
      <c r="N6622" s="4" t="str">
        <f>TEXT(Table1[[#This Row],[order_date]],"ddd")</f>
        <v>Wed</v>
      </c>
    </row>
    <row r="6623" spans="1:14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s="4" t="str">
        <f>TEXT(Table1[[#This Row],[order_date]],"mmm")</f>
        <v>Feb</v>
      </c>
      <c r="N6623" s="4" t="str">
        <f>TEXT(Table1[[#This Row],[order_date]],"ddd")</f>
        <v>Wed</v>
      </c>
    </row>
    <row r="6624" spans="1:14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s="4" t="str">
        <f>TEXT(Table1[[#This Row],[order_date]],"mmm")</f>
        <v>Feb</v>
      </c>
      <c r="N6624" s="4" t="str">
        <f>TEXT(Table1[[#This Row],[order_date]],"ddd")</f>
        <v>Wed</v>
      </c>
    </row>
    <row r="6625" spans="1:14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s="4" t="str">
        <f>TEXT(Table1[[#This Row],[order_date]],"mmm")</f>
        <v>Feb</v>
      </c>
      <c r="N6625" s="4" t="str">
        <f>TEXT(Table1[[#This Row],[order_date]],"ddd")</f>
        <v>Wed</v>
      </c>
    </row>
    <row r="6626" spans="1:14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s="4" t="str">
        <f>TEXT(Table1[[#This Row],[order_date]],"mmm")</f>
        <v>Feb</v>
      </c>
      <c r="N6626" s="4" t="str">
        <f>TEXT(Table1[[#This Row],[order_date]],"ddd")</f>
        <v>Wed</v>
      </c>
    </row>
    <row r="6627" spans="1:14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s="4" t="str">
        <f>TEXT(Table1[[#This Row],[order_date]],"mmm")</f>
        <v>Feb</v>
      </c>
      <c r="N6627" s="4" t="str">
        <f>TEXT(Table1[[#This Row],[order_date]],"ddd")</f>
        <v>Wed</v>
      </c>
    </row>
    <row r="6628" spans="1:14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s="4" t="str">
        <f>TEXT(Table1[[#This Row],[order_date]],"mmm")</f>
        <v>Feb</v>
      </c>
      <c r="N6628" s="4" t="str">
        <f>TEXT(Table1[[#This Row],[order_date]],"ddd")</f>
        <v>Wed</v>
      </c>
    </row>
    <row r="6629" spans="1:14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s="4" t="str">
        <f>TEXT(Table1[[#This Row],[order_date]],"mmm")</f>
        <v>Feb</v>
      </c>
      <c r="N6629" s="4" t="str">
        <f>TEXT(Table1[[#This Row],[order_date]],"ddd")</f>
        <v>Wed</v>
      </c>
    </row>
    <row r="6630" spans="1:14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s="4" t="str">
        <f>TEXT(Table1[[#This Row],[order_date]],"mmm")</f>
        <v>Feb</v>
      </c>
      <c r="N6630" s="4" t="str">
        <f>TEXT(Table1[[#This Row],[order_date]],"ddd")</f>
        <v>Wed</v>
      </c>
    </row>
    <row r="6631" spans="1:14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s="4" t="str">
        <f>TEXT(Table1[[#This Row],[order_date]],"mmm")</f>
        <v>Feb</v>
      </c>
      <c r="N6631" s="4" t="str">
        <f>TEXT(Table1[[#This Row],[order_date]],"ddd")</f>
        <v>Wed</v>
      </c>
    </row>
    <row r="6632" spans="1:14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s="4" t="str">
        <f>TEXT(Table1[[#This Row],[order_date]],"mmm")</f>
        <v>Feb</v>
      </c>
      <c r="N6632" s="4" t="str">
        <f>TEXT(Table1[[#This Row],[order_date]],"ddd")</f>
        <v>Wed</v>
      </c>
    </row>
    <row r="6633" spans="1:14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s="4" t="str">
        <f>TEXT(Table1[[#This Row],[order_date]],"mmm")</f>
        <v>Feb</v>
      </c>
      <c r="N6633" s="4" t="str">
        <f>TEXT(Table1[[#This Row],[order_date]],"ddd")</f>
        <v>Wed</v>
      </c>
    </row>
    <row r="6634" spans="1:14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s="4" t="str">
        <f>TEXT(Table1[[#This Row],[order_date]],"mmm")</f>
        <v>Feb</v>
      </c>
      <c r="N6634" s="4" t="str">
        <f>TEXT(Table1[[#This Row],[order_date]],"ddd")</f>
        <v>Wed</v>
      </c>
    </row>
    <row r="6635" spans="1:14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s="4" t="str">
        <f>TEXT(Table1[[#This Row],[order_date]],"mmm")</f>
        <v>Feb</v>
      </c>
      <c r="N6635" s="4" t="str">
        <f>TEXT(Table1[[#This Row],[order_date]],"ddd")</f>
        <v>Wed</v>
      </c>
    </row>
    <row r="6636" spans="1:14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s="4" t="str">
        <f>TEXT(Table1[[#This Row],[order_date]],"mmm")</f>
        <v>Feb</v>
      </c>
      <c r="N6636" s="4" t="str">
        <f>TEXT(Table1[[#This Row],[order_date]],"ddd")</f>
        <v>Wed</v>
      </c>
    </row>
    <row r="6637" spans="1:14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s="4" t="str">
        <f>TEXT(Table1[[#This Row],[order_date]],"mmm")</f>
        <v>Feb</v>
      </c>
      <c r="N6637" s="4" t="str">
        <f>TEXT(Table1[[#This Row],[order_date]],"ddd")</f>
        <v>Wed</v>
      </c>
    </row>
    <row r="6638" spans="1:14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s="4" t="str">
        <f>TEXT(Table1[[#This Row],[order_date]],"mmm")</f>
        <v>Feb</v>
      </c>
      <c r="N6638" s="4" t="str">
        <f>TEXT(Table1[[#This Row],[order_date]],"ddd")</f>
        <v>Wed</v>
      </c>
    </row>
    <row r="6639" spans="1:14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s="4" t="str">
        <f>TEXT(Table1[[#This Row],[order_date]],"mmm")</f>
        <v>Feb</v>
      </c>
      <c r="N6639" s="4" t="str">
        <f>TEXT(Table1[[#This Row],[order_date]],"ddd")</f>
        <v>Wed</v>
      </c>
    </row>
    <row r="6640" spans="1:14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s="4" t="str">
        <f>TEXT(Table1[[#This Row],[order_date]],"mmm")</f>
        <v>Feb</v>
      </c>
      <c r="N6640" s="4" t="str">
        <f>TEXT(Table1[[#This Row],[order_date]],"ddd")</f>
        <v>Wed</v>
      </c>
    </row>
    <row r="6641" spans="1:14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s="4" t="str">
        <f>TEXT(Table1[[#This Row],[order_date]],"mmm")</f>
        <v>Feb</v>
      </c>
      <c r="N6641" s="4" t="str">
        <f>TEXT(Table1[[#This Row],[order_date]],"ddd")</f>
        <v>Wed</v>
      </c>
    </row>
    <row r="6642" spans="1:14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s="4" t="str">
        <f>TEXT(Table1[[#This Row],[order_date]],"mmm")</f>
        <v>Feb</v>
      </c>
      <c r="N6642" s="4" t="str">
        <f>TEXT(Table1[[#This Row],[order_date]],"ddd")</f>
        <v>Wed</v>
      </c>
    </row>
    <row r="6643" spans="1:14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s="4" t="str">
        <f>TEXT(Table1[[#This Row],[order_date]],"mmm")</f>
        <v>Feb</v>
      </c>
      <c r="N6643" s="4" t="str">
        <f>TEXT(Table1[[#This Row],[order_date]],"ddd")</f>
        <v>Wed</v>
      </c>
    </row>
    <row r="6644" spans="1:14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s="4" t="str">
        <f>TEXT(Table1[[#This Row],[order_date]],"mmm")</f>
        <v>Feb</v>
      </c>
      <c r="N6644" s="4" t="str">
        <f>TEXT(Table1[[#This Row],[order_date]],"ddd")</f>
        <v>Wed</v>
      </c>
    </row>
    <row r="6645" spans="1:14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s="4" t="str">
        <f>TEXT(Table1[[#This Row],[order_date]],"mmm")</f>
        <v>Feb</v>
      </c>
      <c r="N6645" s="4" t="str">
        <f>TEXT(Table1[[#This Row],[order_date]],"ddd")</f>
        <v>Wed</v>
      </c>
    </row>
    <row r="6646" spans="1:14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s="4" t="str">
        <f>TEXT(Table1[[#This Row],[order_date]],"mmm")</f>
        <v>Feb</v>
      </c>
      <c r="N6646" s="4" t="str">
        <f>TEXT(Table1[[#This Row],[order_date]],"ddd")</f>
        <v>Wed</v>
      </c>
    </row>
    <row r="6647" spans="1:14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s="4" t="str">
        <f>TEXT(Table1[[#This Row],[order_date]],"mmm")</f>
        <v>Feb</v>
      </c>
      <c r="N6647" s="4" t="str">
        <f>TEXT(Table1[[#This Row],[order_date]],"ddd")</f>
        <v>Wed</v>
      </c>
    </row>
    <row r="6648" spans="1:14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s="4" t="str">
        <f>TEXT(Table1[[#This Row],[order_date]],"mmm")</f>
        <v>Feb</v>
      </c>
      <c r="N6648" s="4" t="str">
        <f>TEXT(Table1[[#This Row],[order_date]],"ddd")</f>
        <v>Wed</v>
      </c>
    </row>
    <row r="6649" spans="1:14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s="4" t="str">
        <f>TEXT(Table1[[#This Row],[order_date]],"mmm")</f>
        <v>Feb</v>
      </c>
      <c r="N6649" s="4" t="str">
        <f>TEXT(Table1[[#This Row],[order_date]],"ddd")</f>
        <v>Wed</v>
      </c>
    </row>
    <row r="6650" spans="1:14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s="4" t="str">
        <f>TEXT(Table1[[#This Row],[order_date]],"mmm")</f>
        <v>Feb</v>
      </c>
      <c r="N6650" s="4" t="str">
        <f>TEXT(Table1[[#This Row],[order_date]],"ddd")</f>
        <v>Wed</v>
      </c>
    </row>
    <row r="6651" spans="1:14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s="4" t="str">
        <f>TEXT(Table1[[#This Row],[order_date]],"mmm")</f>
        <v>Feb</v>
      </c>
      <c r="N6651" s="4" t="str">
        <f>TEXT(Table1[[#This Row],[order_date]],"ddd")</f>
        <v>Wed</v>
      </c>
    </row>
    <row r="6652" spans="1:14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s="4" t="str">
        <f>TEXT(Table1[[#This Row],[order_date]],"mmm")</f>
        <v>Feb</v>
      </c>
      <c r="N6652" s="4" t="str">
        <f>TEXT(Table1[[#This Row],[order_date]],"ddd")</f>
        <v>Wed</v>
      </c>
    </row>
    <row r="6653" spans="1:14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s="4" t="str">
        <f>TEXT(Table1[[#This Row],[order_date]],"mmm")</f>
        <v>Feb</v>
      </c>
      <c r="N6653" s="4" t="str">
        <f>TEXT(Table1[[#This Row],[order_date]],"ddd")</f>
        <v>Wed</v>
      </c>
    </row>
    <row r="6654" spans="1:14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s="4" t="str">
        <f>TEXT(Table1[[#This Row],[order_date]],"mmm")</f>
        <v>Feb</v>
      </c>
      <c r="N6654" s="4" t="str">
        <f>TEXT(Table1[[#This Row],[order_date]],"ddd")</f>
        <v>Wed</v>
      </c>
    </row>
    <row r="6655" spans="1:14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s="4" t="str">
        <f>TEXT(Table1[[#This Row],[order_date]],"mmm")</f>
        <v>Feb</v>
      </c>
      <c r="N6655" s="4" t="str">
        <f>TEXT(Table1[[#This Row],[order_date]],"ddd")</f>
        <v>Wed</v>
      </c>
    </row>
    <row r="6656" spans="1:14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s="4" t="str">
        <f>TEXT(Table1[[#This Row],[order_date]],"mmm")</f>
        <v>Feb</v>
      </c>
      <c r="N6656" s="4" t="str">
        <f>TEXT(Table1[[#This Row],[order_date]],"ddd")</f>
        <v>Wed</v>
      </c>
    </row>
    <row r="6657" spans="1:14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s="4" t="str">
        <f>TEXT(Table1[[#This Row],[order_date]],"mmm")</f>
        <v>Feb</v>
      </c>
      <c r="N6657" s="4" t="str">
        <f>TEXT(Table1[[#This Row],[order_date]],"ddd")</f>
        <v>Wed</v>
      </c>
    </row>
    <row r="6658" spans="1:14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s="4" t="str">
        <f>TEXT(Table1[[#This Row],[order_date]],"mmm")</f>
        <v>Feb</v>
      </c>
      <c r="N6658" s="4" t="str">
        <f>TEXT(Table1[[#This Row],[order_date]],"ddd")</f>
        <v>Wed</v>
      </c>
    </row>
    <row r="6659" spans="1:14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s="4" t="str">
        <f>TEXT(Table1[[#This Row],[order_date]],"mmm")</f>
        <v>Feb</v>
      </c>
      <c r="N6659" s="4" t="str">
        <f>TEXT(Table1[[#This Row],[order_date]],"ddd")</f>
        <v>Wed</v>
      </c>
    </row>
    <row r="6660" spans="1:14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s="4" t="str">
        <f>TEXT(Table1[[#This Row],[order_date]],"mmm")</f>
        <v>Feb</v>
      </c>
      <c r="N6660" s="4" t="str">
        <f>TEXT(Table1[[#This Row],[order_date]],"ddd")</f>
        <v>Wed</v>
      </c>
    </row>
    <row r="6661" spans="1:14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s="4" t="str">
        <f>TEXT(Table1[[#This Row],[order_date]],"mmm")</f>
        <v>Feb</v>
      </c>
      <c r="N6661" s="4" t="str">
        <f>TEXT(Table1[[#This Row],[order_date]],"ddd")</f>
        <v>Wed</v>
      </c>
    </row>
    <row r="6662" spans="1:14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s="4" t="str">
        <f>TEXT(Table1[[#This Row],[order_date]],"mmm")</f>
        <v>Feb</v>
      </c>
      <c r="N6662" s="4" t="str">
        <f>TEXT(Table1[[#This Row],[order_date]],"ddd")</f>
        <v>Wed</v>
      </c>
    </row>
    <row r="6663" spans="1:14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s="4" t="str">
        <f>TEXT(Table1[[#This Row],[order_date]],"mmm")</f>
        <v>Feb</v>
      </c>
      <c r="N6663" s="4" t="str">
        <f>TEXT(Table1[[#This Row],[order_date]],"ddd")</f>
        <v>Wed</v>
      </c>
    </row>
    <row r="6664" spans="1:14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s="4" t="str">
        <f>TEXT(Table1[[#This Row],[order_date]],"mmm")</f>
        <v>Feb</v>
      </c>
      <c r="N6664" s="4" t="str">
        <f>TEXT(Table1[[#This Row],[order_date]],"ddd")</f>
        <v>Wed</v>
      </c>
    </row>
    <row r="6665" spans="1:14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s="4" t="str">
        <f>TEXT(Table1[[#This Row],[order_date]],"mmm")</f>
        <v>Feb</v>
      </c>
      <c r="N6665" s="4" t="str">
        <f>TEXT(Table1[[#This Row],[order_date]],"ddd")</f>
        <v>Wed</v>
      </c>
    </row>
    <row r="6666" spans="1:14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s="4" t="str">
        <f>TEXT(Table1[[#This Row],[order_date]],"mmm")</f>
        <v>Feb</v>
      </c>
      <c r="N6666" s="4" t="str">
        <f>TEXT(Table1[[#This Row],[order_date]],"ddd")</f>
        <v>Wed</v>
      </c>
    </row>
    <row r="6667" spans="1:14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s="4" t="str">
        <f>TEXT(Table1[[#This Row],[order_date]],"mmm")</f>
        <v>Feb</v>
      </c>
      <c r="N6667" s="4" t="str">
        <f>TEXT(Table1[[#This Row],[order_date]],"ddd")</f>
        <v>Wed</v>
      </c>
    </row>
    <row r="6668" spans="1:14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s="4" t="str">
        <f>TEXT(Table1[[#This Row],[order_date]],"mmm")</f>
        <v>Feb</v>
      </c>
      <c r="N6668" s="4" t="str">
        <f>TEXT(Table1[[#This Row],[order_date]],"ddd")</f>
        <v>Wed</v>
      </c>
    </row>
    <row r="6669" spans="1:14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s="4" t="str">
        <f>TEXT(Table1[[#This Row],[order_date]],"mmm")</f>
        <v>Feb</v>
      </c>
      <c r="N6669" s="4" t="str">
        <f>TEXT(Table1[[#This Row],[order_date]],"ddd")</f>
        <v>Wed</v>
      </c>
    </row>
    <row r="6670" spans="1:14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s="4" t="str">
        <f>TEXT(Table1[[#This Row],[order_date]],"mmm")</f>
        <v>Feb</v>
      </c>
      <c r="N6670" s="4" t="str">
        <f>TEXT(Table1[[#This Row],[order_date]],"ddd")</f>
        <v>Wed</v>
      </c>
    </row>
    <row r="6671" spans="1:14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s="4" t="str">
        <f>TEXT(Table1[[#This Row],[order_date]],"mmm")</f>
        <v>Feb</v>
      </c>
      <c r="N6671" s="4" t="str">
        <f>TEXT(Table1[[#This Row],[order_date]],"ddd")</f>
        <v>Wed</v>
      </c>
    </row>
    <row r="6672" spans="1:14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s="4" t="str">
        <f>TEXT(Table1[[#This Row],[order_date]],"mmm")</f>
        <v>Feb</v>
      </c>
      <c r="N6672" s="4" t="str">
        <f>TEXT(Table1[[#This Row],[order_date]],"ddd")</f>
        <v>Wed</v>
      </c>
    </row>
    <row r="6673" spans="1:14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s="4" t="str">
        <f>TEXT(Table1[[#This Row],[order_date]],"mmm")</f>
        <v>Feb</v>
      </c>
      <c r="N6673" s="4" t="str">
        <f>TEXT(Table1[[#This Row],[order_date]],"ddd")</f>
        <v>Wed</v>
      </c>
    </row>
    <row r="6674" spans="1:14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s="4" t="str">
        <f>TEXT(Table1[[#This Row],[order_date]],"mmm")</f>
        <v>Feb</v>
      </c>
      <c r="N6674" s="4" t="str">
        <f>TEXT(Table1[[#This Row],[order_date]],"ddd")</f>
        <v>Wed</v>
      </c>
    </row>
    <row r="6675" spans="1:14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s="4" t="str">
        <f>TEXT(Table1[[#This Row],[order_date]],"mmm")</f>
        <v>Feb</v>
      </c>
      <c r="N6675" s="4" t="str">
        <f>TEXT(Table1[[#This Row],[order_date]],"ddd")</f>
        <v>Wed</v>
      </c>
    </row>
    <row r="6676" spans="1:14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s="4" t="str">
        <f>TEXT(Table1[[#This Row],[order_date]],"mmm")</f>
        <v>Feb</v>
      </c>
      <c r="N6676" s="4" t="str">
        <f>TEXT(Table1[[#This Row],[order_date]],"ddd")</f>
        <v>Wed</v>
      </c>
    </row>
    <row r="6677" spans="1:14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s="4" t="str">
        <f>TEXT(Table1[[#This Row],[order_date]],"mmm")</f>
        <v>Feb</v>
      </c>
      <c r="N6677" s="4" t="str">
        <f>TEXT(Table1[[#This Row],[order_date]],"ddd")</f>
        <v>Wed</v>
      </c>
    </row>
    <row r="6678" spans="1:14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s="4" t="str">
        <f>TEXT(Table1[[#This Row],[order_date]],"mmm")</f>
        <v>Feb</v>
      </c>
      <c r="N6678" s="4" t="str">
        <f>TEXT(Table1[[#This Row],[order_date]],"ddd")</f>
        <v>Wed</v>
      </c>
    </row>
    <row r="6679" spans="1:14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s="4" t="str">
        <f>TEXT(Table1[[#This Row],[order_date]],"mmm")</f>
        <v>Feb</v>
      </c>
      <c r="N6679" s="4" t="str">
        <f>TEXT(Table1[[#This Row],[order_date]],"ddd")</f>
        <v>Wed</v>
      </c>
    </row>
    <row r="6680" spans="1:14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s="4" t="str">
        <f>TEXT(Table1[[#This Row],[order_date]],"mmm")</f>
        <v>Feb</v>
      </c>
      <c r="N6680" s="4" t="str">
        <f>TEXT(Table1[[#This Row],[order_date]],"ddd")</f>
        <v>Wed</v>
      </c>
    </row>
    <row r="6681" spans="1:14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s="4" t="str">
        <f>TEXT(Table1[[#This Row],[order_date]],"mmm")</f>
        <v>Feb</v>
      </c>
      <c r="N6681" s="4" t="str">
        <f>TEXT(Table1[[#This Row],[order_date]],"ddd")</f>
        <v>Wed</v>
      </c>
    </row>
    <row r="6682" spans="1:14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s="4" t="str">
        <f>TEXT(Table1[[#This Row],[order_date]],"mmm")</f>
        <v>Feb</v>
      </c>
      <c r="N6682" s="4" t="str">
        <f>TEXT(Table1[[#This Row],[order_date]],"ddd")</f>
        <v>Wed</v>
      </c>
    </row>
    <row r="6683" spans="1:14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s="4" t="str">
        <f>TEXT(Table1[[#This Row],[order_date]],"mmm")</f>
        <v>Feb</v>
      </c>
      <c r="N6683" s="4" t="str">
        <f>TEXT(Table1[[#This Row],[order_date]],"ddd")</f>
        <v>Wed</v>
      </c>
    </row>
    <row r="6684" spans="1:14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s="4" t="str">
        <f>TEXT(Table1[[#This Row],[order_date]],"mmm")</f>
        <v>Feb</v>
      </c>
      <c r="N6684" s="4" t="str">
        <f>TEXT(Table1[[#This Row],[order_date]],"ddd")</f>
        <v>Thu</v>
      </c>
    </row>
    <row r="6685" spans="1:14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s="4" t="str">
        <f>TEXT(Table1[[#This Row],[order_date]],"mmm")</f>
        <v>Feb</v>
      </c>
      <c r="N6685" s="4" t="str">
        <f>TEXT(Table1[[#This Row],[order_date]],"ddd")</f>
        <v>Thu</v>
      </c>
    </row>
    <row r="6686" spans="1:14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s="4" t="str">
        <f>TEXT(Table1[[#This Row],[order_date]],"mmm")</f>
        <v>Feb</v>
      </c>
      <c r="N6686" s="4" t="str">
        <f>TEXT(Table1[[#This Row],[order_date]],"ddd")</f>
        <v>Thu</v>
      </c>
    </row>
    <row r="6687" spans="1:14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s="4" t="str">
        <f>TEXT(Table1[[#This Row],[order_date]],"mmm")</f>
        <v>Feb</v>
      </c>
      <c r="N6687" s="4" t="str">
        <f>TEXT(Table1[[#This Row],[order_date]],"ddd")</f>
        <v>Thu</v>
      </c>
    </row>
    <row r="6688" spans="1:14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s="4" t="str">
        <f>TEXT(Table1[[#This Row],[order_date]],"mmm")</f>
        <v>Feb</v>
      </c>
      <c r="N6688" s="4" t="str">
        <f>TEXT(Table1[[#This Row],[order_date]],"ddd")</f>
        <v>Thu</v>
      </c>
    </row>
    <row r="6689" spans="1:14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s="4" t="str">
        <f>TEXT(Table1[[#This Row],[order_date]],"mmm")</f>
        <v>Feb</v>
      </c>
      <c r="N6689" s="4" t="str">
        <f>TEXT(Table1[[#This Row],[order_date]],"ddd")</f>
        <v>Thu</v>
      </c>
    </row>
    <row r="6690" spans="1:14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s="4" t="str">
        <f>TEXT(Table1[[#This Row],[order_date]],"mmm")</f>
        <v>Feb</v>
      </c>
      <c r="N6690" s="4" t="str">
        <f>TEXT(Table1[[#This Row],[order_date]],"ddd")</f>
        <v>Thu</v>
      </c>
    </row>
    <row r="6691" spans="1:14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s="4" t="str">
        <f>TEXT(Table1[[#This Row],[order_date]],"mmm")</f>
        <v>Feb</v>
      </c>
      <c r="N6691" s="4" t="str">
        <f>TEXT(Table1[[#This Row],[order_date]],"ddd")</f>
        <v>Thu</v>
      </c>
    </row>
    <row r="6692" spans="1:14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s="4" t="str">
        <f>TEXT(Table1[[#This Row],[order_date]],"mmm")</f>
        <v>Feb</v>
      </c>
      <c r="N6692" s="4" t="str">
        <f>TEXT(Table1[[#This Row],[order_date]],"ddd")</f>
        <v>Thu</v>
      </c>
    </row>
    <row r="6693" spans="1:14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s="4" t="str">
        <f>TEXT(Table1[[#This Row],[order_date]],"mmm")</f>
        <v>Feb</v>
      </c>
      <c r="N6693" s="4" t="str">
        <f>TEXT(Table1[[#This Row],[order_date]],"ddd")</f>
        <v>Thu</v>
      </c>
    </row>
    <row r="6694" spans="1:14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s="4" t="str">
        <f>TEXT(Table1[[#This Row],[order_date]],"mmm")</f>
        <v>Feb</v>
      </c>
      <c r="N6694" s="4" t="str">
        <f>TEXT(Table1[[#This Row],[order_date]],"ddd")</f>
        <v>Thu</v>
      </c>
    </row>
    <row r="6695" spans="1:14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s="4" t="str">
        <f>TEXT(Table1[[#This Row],[order_date]],"mmm")</f>
        <v>Feb</v>
      </c>
      <c r="N6695" s="4" t="str">
        <f>TEXT(Table1[[#This Row],[order_date]],"ddd")</f>
        <v>Thu</v>
      </c>
    </row>
    <row r="6696" spans="1:14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s="4" t="str">
        <f>TEXT(Table1[[#This Row],[order_date]],"mmm")</f>
        <v>Feb</v>
      </c>
      <c r="N6696" s="4" t="str">
        <f>TEXT(Table1[[#This Row],[order_date]],"ddd")</f>
        <v>Thu</v>
      </c>
    </row>
    <row r="6697" spans="1:14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s="4" t="str">
        <f>TEXT(Table1[[#This Row],[order_date]],"mmm")</f>
        <v>Feb</v>
      </c>
      <c r="N6697" s="4" t="str">
        <f>TEXT(Table1[[#This Row],[order_date]],"ddd")</f>
        <v>Thu</v>
      </c>
    </row>
    <row r="6698" spans="1:14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s="4" t="str">
        <f>TEXT(Table1[[#This Row],[order_date]],"mmm")</f>
        <v>Feb</v>
      </c>
      <c r="N6698" s="4" t="str">
        <f>TEXT(Table1[[#This Row],[order_date]],"ddd")</f>
        <v>Thu</v>
      </c>
    </row>
    <row r="6699" spans="1:14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s="4" t="str">
        <f>TEXT(Table1[[#This Row],[order_date]],"mmm")</f>
        <v>Feb</v>
      </c>
      <c r="N6699" s="4" t="str">
        <f>TEXT(Table1[[#This Row],[order_date]],"ddd")</f>
        <v>Thu</v>
      </c>
    </row>
    <row r="6700" spans="1:14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s="4" t="str">
        <f>TEXT(Table1[[#This Row],[order_date]],"mmm")</f>
        <v>Feb</v>
      </c>
      <c r="N6700" s="4" t="str">
        <f>TEXT(Table1[[#This Row],[order_date]],"ddd")</f>
        <v>Thu</v>
      </c>
    </row>
    <row r="6701" spans="1:14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s="4" t="str">
        <f>TEXT(Table1[[#This Row],[order_date]],"mmm")</f>
        <v>Feb</v>
      </c>
      <c r="N6701" s="4" t="str">
        <f>TEXT(Table1[[#This Row],[order_date]],"ddd")</f>
        <v>Thu</v>
      </c>
    </row>
    <row r="6702" spans="1:14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s="4" t="str">
        <f>TEXT(Table1[[#This Row],[order_date]],"mmm")</f>
        <v>Feb</v>
      </c>
      <c r="N6702" s="4" t="str">
        <f>TEXT(Table1[[#This Row],[order_date]],"ddd")</f>
        <v>Thu</v>
      </c>
    </row>
    <row r="6703" spans="1:14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s="4" t="str">
        <f>TEXT(Table1[[#This Row],[order_date]],"mmm")</f>
        <v>Feb</v>
      </c>
      <c r="N6703" s="4" t="str">
        <f>TEXT(Table1[[#This Row],[order_date]],"ddd")</f>
        <v>Thu</v>
      </c>
    </row>
    <row r="6704" spans="1:14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s="4" t="str">
        <f>TEXT(Table1[[#This Row],[order_date]],"mmm")</f>
        <v>Feb</v>
      </c>
      <c r="N6704" s="4" t="str">
        <f>TEXT(Table1[[#This Row],[order_date]],"ddd")</f>
        <v>Thu</v>
      </c>
    </row>
    <row r="6705" spans="1:14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s="4" t="str">
        <f>TEXT(Table1[[#This Row],[order_date]],"mmm")</f>
        <v>Feb</v>
      </c>
      <c r="N6705" s="4" t="str">
        <f>TEXT(Table1[[#This Row],[order_date]],"ddd")</f>
        <v>Thu</v>
      </c>
    </row>
    <row r="6706" spans="1:14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s="4" t="str">
        <f>TEXT(Table1[[#This Row],[order_date]],"mmm")</f>
        <v>Feb</v>
      </c>
      <c r="N6706" s="4" t="str">
        <f>TEXT(Table1[[#This Row],[order_date]],"ddd")</f>
        <v>Thu</v>
      </c>
    </row>
    <row r="6707" spans="1:14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s="4" t="str">
        <f>TEXT(Table1[[#This Row],[order_date]],"mmm")</f>
        <v>Feb</v>
      </c>
      <c r="N6707" s="4" t="str">
        <f>TEXT(Table1[[#This Row],[order_date]],"ddd")</f>
        <v>Thu</v>
      </c>
    </row>
    <row r="6708" spans="1:14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s="4" t="str">
        <f>TEXT(Table1[[#This Row],[order_date]],"mmm")</f>
        <v>Feb</v>
      </c>
      <c r="N6708" s="4" t="str">
        <f>TEXT(Table1[[#This Row],[order_date]],"ddd")</f>
        <v>Thu</v>
      </c>
    </row>
    <row r="6709" spans="1:14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s="4" t="str">
        <f>TEXT(Table1[[#This Row],[order_date]],"mmm")</f>
        <v>Feb</v>
      </c>
      <c r="N6709" s="4" t="str">
        <f>TEXT(Table1[[#This Row],[order_date]],"ddd")</f>
        <v>Thu</v>
      </c>
    </row>
    <row r="6710" spans="1:14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s="4" t="str">
        <f>TEXT(Table1[[#This Row],[order_date]],"mmm")</f>
        <v>Feb</v>
      </c>
      <c r="N6710" s="4" t="str">
        <f>TEXT(Table1[[#This Row],[order_date]],"ddd")</f>
        <v>Thu</v>
      </c>
    </row>
    <row r="6711" spans="1:14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s="4" t="str">
        <f>TEXT(Table1[[#This Row],[order_date]],"mmm")</f>
        <v>Feb</v>
      </c>
      <c r="N6711" s="4" t="str">
        <f>TEXT(Table1[[#This Row],[order_date]],"ddd")</f>
        <v>Thu</v>
      </c>
    </row>
    <row r="6712" spans="1:14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s="4" t="str">
        <f>TEXT(Table1[[#This Row],[order_date]],"mmm")</f>
        <v>Feb</v>
      </c>
      <c r="N6712" s="4" t="str">
        <f>TEXT(Table1[[#This Row],[order_date]],"ddd")</f>
        <v>Thu</v>
      </c>
    </row>
    <row r="6713" spans="1:14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s="4" t="str">
        <f>TEXT(Table1[[#This Row],[order_date]],"mmm")</f>
        <v>Feb</v>
      </c>
      <c r="N6713" s="4" t="str">
        <f>TEXT(Table1[[#This Row],[order_date]],"ddd")</f>
        <v>Thu</v>
      </c>
    </row>
    <row r="6714" spans="1:14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s="4" t="str">
        <f>TEXT(Table1[[#This Row],[order_date]],"mmm")</f>
        <v>Feb</v>
      </c>
      <c r="N6714" s="4" t="str">
        <f>TEXT(Table1[[#This Row],[order_date]],"ddd")</f>
        <v>Thu</v>
      </c>
    </row>
    <row r="6715" spans="1:14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s="4" t="str">
        <f>TEXT(Table1[[#This Row],[order_date]],"mmm")</f>
        <v>Feb</v>
      </c>
      <c r="N6715" s="4" t="str">
        <f>TEXT(Table1[[#This Row],[order_date]],"ddd")</f>
        <v>Thu</v>
      </c>
    </row>
    <row r="6716" spans="1:14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s="4" t="str">
        <f>TEXT(Table1[[#This Row],[order_date]],"mmm")</f>
        <v>Feb</v>
      </c>
      <c r="N6716" s="4" t="str">
        <f>TEXT(Table1[[#This Row],[order_date]],"ddd")</f>
        <v>Thu</v>
      </c>
    </row>
    <row r="6717" spans="1:14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s="4" t="str">
        <f>TEXT(Table1[[#This Row],[order_date]],"mmm")</f>
        <v>Feb</v>
      </c>
      <c r="N6717" s="4" t="str">
        <f>TEXT(Table1[[#This Row],[order_date]],"ddd")</f>
        <v>Thu</v>
      </c>
    </row>
    <row r="6718" spans="1:14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s="4" t="str">
        <f>TEXT(Table1[[#This Row],[order_date]],"mmm")</f>
        <v>Feb</v>
      </c>
      <c r="N6718" s="4" t="str">
        <f>TEXT(Table1[[#This Row],[order_date]],"ddd")</f>
        <v>Thu</v>
      </c>
    </row>
    <row r="6719" spans="1:14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s="4" t="str">
        <f>TEXT(Table1[[#This Row],[order_date]],"mmm")</f>
        <v>Feb</v>
      </c>
      <c r="N6719" s="4" t="str">
        <f>TEXT(Table1[[#This Row],[order_date]],"ddd")</f>
        <v>Thu</v>
      </c>
    </row>
    <row r="6720" spans="1:14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s="4" t="str">
        <f>TEXT(Table1[[#This Row],[order_date]],"mmm")</f>
        <v>Feb</v>
      </c>
      <c r="N6720" s="4" t="str">
        <f>TEXT(Table1[[#This Row],[order_date]],"ddd")</f>
        <v>Thu</v>
      </c>
    </row>
    <row r="6721" spans="1:14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s="4" t="str">
        <f>TEXT(Table1[[#This Row],[order_date]],"mmm")</f>
        <v>Feb</v>
      </c>
      <c r="N6721" s="4" t="str">
        <f>TEXT(Table1[[#This Row],[order_date]],"ddd")</f>
        <v>Thu</v>
      </c>
    </row>
    <row r="6722" spans="1:14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s="4" t="str">
        <f>TEXT(Table1[[#This Row],[order_date]],"mmm")</f>
        <v>Feb</v>
      </c>
      <c r="N6722" s="4" t="str">
        <f>TEXT(Table1[[#This Row],[order_date]],"ddd")</f>
        <v>Thu</v>
      </c>
    </row>
    <row r="6723" spans="1:14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s="4" t="str">
        <f>TEXT(Table1[[#This Row],[order_date]],"mmm")</f>
        <v>Feb</v>
      </c>
      <c r="N6723" s="4" t="str">
        <f>TEXT(Table1[[#This Row],[order_date]],"ddd")</f>
        <v>Thu</v>
      </c>
    </row>
    <row r="6724" spans="1:14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s="4" t="str">
        <f>TEXT(Table1[[#This Row],[order_date]],"mmm")</f>
        <v>Feb</v>
      </c>
      <c r="N6724" s="4" t="str">
        <f>TEXT(Table1[[#This Row],[order_date]],"ddd")</f>
        <v>Thu</v>
      </c>
    </row>
    <row r="6725" spans="1:14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s="4" t="str">
        <f>TEXT(Table1[[#This Row],[order_date]],"mmm")</f>
        <v>Feb</v>
      </c>
      <c r="N6725" s="4" t="str">
        <f>TEXT(Table1[[#This Row],[order_date]],"ddd")</f>
        <v>Thu</v>
      </c>
    </row>
    <row r="6726" spans="1:14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s="4" t="str">
        <f>TEXT(Table1[[#This Row],[order_date]],"mmm")</f>
        <v>Feb</v>
      </c>
      <c r="N6726" s="4" t="str">
        <f>TEXT(Table1[[#This Row],[order_date]],"ddd")</f>
        <v>Thu</v>
      </c>
    </row>
    <row r="6727" spans="1:14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s="4" t="str">
        <f>TEXT(Table1[[#This Row],[order_date]],"mmm")</f>
        <v>Feb</v>
      </c>
      <c r="N6727" s="4" t="str">
        <f>TEXT(Table1[[#This Row],[order_date]],"ddd")</f>
        <v>Thu</v>
      </c>
    </row>
    <row r="6728" spans="1:14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s="4" t="str">
        <f>TEXT(Table1[[#This Row],[order_date]],"mmm")</f>
        <v>Feb</v>
      </c>
      <c r="N6728" s="4" t="str">
        <f>TEXT(Table1[[#This Row],[order_date]],"ddd")</f>
        <v>Thu</v>
      </c>
    </row>
    <row r="6729" spans="1:14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s="4" t="str">
        <f>TEXT(Table1[[#This Row],[order_date]],"mmm")</f>
        <v>Feb</v>
      </c>
      <c r="N6729" s="4" t="str">
        <f>TEXT(Table1[[#This Row],[order_date]],"ddd")</f>
        <v>Thu</v>
      </c>
    </row>
    <row r="6730" spans="1:14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s="4" t="str">
        <f>TEXT(Table1[[#This Row],[order_date]],"mmm")</f>
        <v>Feb</v>
      </c>
      <c r="N6730" s="4" t="str">
        <f>TEXT(Table1[[#This Row],[order_date]],"ddd")</f>
        <v>Thu</v>
      </c>
    </row>
    <row r="6731" spans="1:14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s="4" t="str">
        <f>TEXT(Table1[[#This Row],[order_date]],"mmm")</f>
        <v>Feb</v>
      </c>
      <c r="N6731" s="4" t="str">
        <f>TEXT(Table1[[#This Row],[order_date]],"ddd")</f>
        <v>Thu</v>
      </c>
    </row>
    <row r="6732" spans="1:14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s="4" t="str">
        <f>TEXT(Table1[[#This Row],[order_date]],"mmm")</f>
        <v>Feb</v>
      </c>
      <c r="N6732" s="4" t="str">
        <f>TEXT(Table1[[#This Row],[order_date]],"ddd")</f>
        <v>Thu</v>
      </c>
    </row>
    <row r="6733" spans="1:14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s="4" t="str">
        <f>TEXT(Table1[[#This Row],[order_date]],"mmm")</f>
        <v>Feb</v>
      </c>
      <c r="N6733" s="4" t="str">
        <f>TEXT(Table1[[#This Row],[order_date]],"ddd")</f>
        <v>Thu</v>
      </c>
    </row>
    <row r="6734" spans="1:14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s="4" t="str">
        <f>TEXT(Table1[[#This Row],[order_date]],"mmm")</f>
        <v>Feb</v>
      </c>
      <c r="N6734" s="4" t="str">
        <f>TEXT(Table1[[#This Row],[order_date]],"ddd")</f>
        <v>Thu</v>
      </c>
    </row>
    <row r="6735" spans="1:14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s="4" t="str">
        <f>TEXT(Table1[[#This Row],[order_date]],"mmm")</f>
        <v>Feb</v>
      </c>
      <c r="N6735" s="4" t="str">
        <f>TEXT(Table1[[#This Row],[order_date]],"ddd")</f>
        <v>Thu</v>
      </c>
    </row>
    <row r="6736" spans="1:14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s="4" t="str">
        <f>TEXT(Table1[[#This Row],[order_date]],"mmm")</f>
        <v>Feb</v>
      </c>
      <c r="N6736" s="4" t="str">
        <f>TEXT(Table1[[#This Row],[order_date]],"ddd")</f>
        <v>Thu</v>
      </c>
    </row>
    <row r="6737" spans="1:14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s="4" t="str">
        <f>TEXT(Table1[[#This Row],[order_date]],"mmm")</f>
        <v>Feb</v>
      </c>
      <c r="N6737" s="4" t="str">
        <f>TEXT(Table1[[#This Row],[order_date]],"ddd")</f>
        <v>Thu</v>
      </c>
    </row>
    <row r="6738" spans="1:14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s="4" t="str">
        <f>TEXT(Table1[[#This Row],[order_date]],"mmm")</f>
        <v>Feb</v>
      </c>
      <c r="N6738" s="4" t="str">
        <f>TEXT(Table1[[#This Row],[order_date]],"ddd")</f>
        <v>Thu</v>
      </c>
    </row>
    <row r="6739" spans="1:14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s="4" t="str">
        <f>TEXT(Table1[[#This Row],[order_date]],"mmm")</f>
        <v>Feb</v>
      </c>
      <c r="N6739" s="4" t="str">
        <f>TEXT(Table1[[#This Row],[order_date]],"ddd")</f>
        <v>Thu</v>
      </c>
    </row>
    <row r="6740" spans="1:14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s="4" t="str">
        <f>TEXT(Table1[[#This Row],[order_date]],"mmm")</f>
        <v>Feb</v>
      </c>
      <c r="N6740" s="4" t="str">
        <f>TEXT(Table1[[#This Row],[order_date]],"ddd")</f>
        <v>Thu</v>
      </c>
    </row>
    <row r="6741" spans="1:14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s="4" t="str">
        <f>TEXT(Table1[[#This Row],[order_date]],"mmm")</f>
        <v>Feb</v>
      </c>
      <c r="N6741" s="4" t="str">
        <f>TEXT(Table1[[#This Row],[order_date]],"ddd")</f>
        <v>Thu</v>
      </c>
    </row>
    <row r="6742" spans="1:14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s="4" t="str">
        <f>TEXT(Table1[[#This Row],[order_date]],"mmm")</f>
        <v>Feb</v>
      </c>
      <c r="N6742" s="4" t="str">
        <f>TEXT(Table1[[#This Row],[order_date]],"ddd")</f>
        <v>Thu</v>
      </c>
    </row>
    <row r="6743" spans="1:14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s="4" t="str">
        <f>TEXT(Table1[[#This Row],[order_date]],"mmm")</f>
        <v>Feb</v>
      </c>
      <c r="N6743" s="4" t="str">
        <f>TEXT(Table1[[#This Row],[order_date]],"ddd")</f>
        <v>Thu</v>
      </c>
    </row>
    <row r="6744" spans="1:14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s="4" t="str">
        <f>TEXT(Table1[[#This Row],[order_date]],"mmm")</f>
        <v>Feb</v>
      </c>
      <c r="N6744" s="4" t="str">
        <f>TEXT(Table1[[#This Row],[order_date]],"ddd")</f>
        <v>Thu</v>
      </c>
    </row>
    <row r="6745" spans="1:14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s="4" t="str">
        <f>TEXT(Table1[[#This Row],[order_date]],"mmm")</f>
        <v>Feb</v>
      </c>
      <c r="N6745" s="4" t="str">
        <f>TEXT(Table1[[#This Row],[order_date]],"ddd")</f>
        <v>Thu</v>
      </c>
    </row>
    <row r="6746" spans="1:14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s="4" t="str">
        <f>TEXT(Table1[[#This Row],[order_date]],"mmm")</f>
        <v>Feb</v>
      </c>
      <c r="N6746" s="4" t="str">
        <f>TEXT(Table1[[#This Row],[order_date]],"ddd")</f>
        <v>Thu</v>
      </c>
    </row>
    <row r="6747" spans="1:14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s="4" t="str">
        <f>TEXT(Table1[[#This Row],[order_date]],"mmm")</f>
        <v>Feb</v>
      </c>
      <c r="N6747" s="4" t="str">
        <f>TEXT(Table1[[#This Row],[order_date]],"ddd")</f>
        <v>Thu</v>
      </c>
    </row>
    <row r="6748" spans="1:14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s="4" t="str">
        <f>TEXT(Table1[[#This Row],[order_date]],"mmm")</f>
        <v>Feb</v>
      </c>
      <c r="N6748" s="4" t="str">
        <f>TEXT(Table1[[#This Row],[order_date]],"ddd")</f>
        <v>Thu</v>
      </c>
    </row>
    <row r="6749" spans="1:14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s="4" t="str">
        <f>TEXT(Table1[[#This Row],[order_date]],"mmm")</f>
        <v>Feb</v>
      </c>
      <c r="N6749" s="4" t="str">
        <f>TEXT(Table1[[#This Row],[order_date]],"ddd")</f>
        <v>Thu</v>
      </c>
    </row>
    <row r="6750" spans="1:14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s="4" t="str">
        <f>TEXT(Table1[[#This Row],[order_date]],"mmm")</f>
        <v>Feb</v>
      </c>
      <c r="N6750" s="4" t="str">
        <f>TEXT(Table1[[#This Row],[order_date]],"ddd")</f>
        <v>Thu</v>
      </c>
    </row>
    <row r="6751" spans="1:14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s="4" t="str">
        <f>TEXT(Table1[[#This Row],[order_date]],"mmm")</f>
        <v>Feb</v>
      </c>
      <c r="N6751" s="4" t="str">
        <f>TEXT(Table1[[#This Row],[order_date]],"ddd")</f>
        <v>Thu</v>
      </c>
    </row>
    <row r="6752" spans="1:14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s="4" t="str">
        <f>TEXT(Table1[[#This Row],[order_date]],"mmm")</f>
        <v>Feb</v>
      </c>
      <c r="N6752" s="4" t="str">
        <f>TEXT(Table1[[#This Row],[order_date]],"ddd")</f>
        <v>Thu</v>
      </c>
    </row>
    <row r="6753" spans="1:14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s="4" t="str">
        <f>TEXT(Table1[[#This Row],[order_date]],"mmm")</f>
        <v>Feb</v>
      </c>
      <c r="N6753" s="4" t="str">
        <f>TEXT(Table1[[#This Row],[order_date]],"ddd")</f>
        <v>Thu</v>
      </c>
    </row>
    <row r="6754" spans="1:14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s="4" t="str">
        <f>TEXT(Table1[[#This Row],[order_date]],"mmm")</f>
        <v>Feb</v>
      </c>
      <c r="N6754" s="4" t="str">
        <f>TEXT(Table1[[#This Row],[order_date]],"ddd")</f>
        <v>Thu</v>
      </c>
    </row>
    <row r="6755" spans="1:14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s="4" t="str">
        <f>TEXT(Table1[[#This Row],[order_date]],"mmm")</f>
        <v>Feb</v>
      </c>
      <c r="N6755" s="4" t="str">
        <f>TEXT(Table1[[#This Row],[order_date]],"ddd")</f>
        <v>Thu</v>
      </c>
    </row>
    <row r="6756" spans="1:14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s="4" t="str">
        <f>TEXT(Table1[[#This Row],[order_date]],"mmm")</f>
        <v>Feb</v>
      </c>
      <c r="N6756" s="4" t="str">
        <f>TEXT(Table1[[#This Row],[order_date]],"ddd")</f>
        <v>Thu</v>
      </c>
    </row>
    <row r="6757" spans="1:14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s="4" t="str">
        <f>TEXT(Table1[[#This Row],[order_date]],"mmm")</f>
        <v>Feb</v>
      </c>
      <c r="N6757" s="4" t="str">
        <f>TEXT(Table1[[#This Row],[order_date]],"ddd")</f>
        <v>Thu</v>
      </c>
    </row>
    <row r="6758" spans="1:14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s="4" t="str">
        <f>TEXT(Table1[[#This Row],[order_date]],"mmm")</f>
        <v>Feb</v>
      </c>
      <c r="N6758" s="4" t="str">
        <f>TEXT(Table1[[#This Row],[order_date]],"ddd")</f>
        <v>Thu</v>
      </c>
    </row>
    <row r="6759" spans="1:14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s="4" t="str">
        <f>TEXT(Table1[[#This Row],[order_date]],"mmm")</f>
        <v>Feb</v>
      </c>
      <c r="N6759" s="4" t="str">
        <f>TEXT(Table1[[#This Row],[order_date]],"ddd")</f>
        <v>Thu</v>
      </c>
    </row>
    <row r="6760" spans="1:14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s="4" t="str">
        <f>TEXT(Table1[[#This Row],[order_date]],"mmm")</f>
        <v>Feb</v>
      </c>
      <c r="N6760" s="4" t="str">
        <f>TEXT(Table1[[#This Row],[order_date]],"ddd")</f>
        <v>Thu</v>
      </c>
    </row>
    <row r="6761" spans="1:14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s="4" t="str">
        <f>TEXT(Table1[[#This Row],[order_date]],"mmm")</f>
        <v>Feb</v>
      </c>
      <c r="N6761" s="4" t="str">
        <f>TEXT(Table1[[#This Row],[order_date]],"ddd")</f>
        <v>Thu</v>
      </c>
    </row>
    <row r="6762" spans="1:14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s="4" t="str">
        <f>TEXT(Table1[[#This Row],[order_date]],"mmm")</f>
        <v>Feb</v>
      </c>
      <c r="N6762" s="4" t="str">
        <f>TEXT(Table1[[#This Row],[order_date]],"ddd")</f>
        <v>Thu</v>
      </c>
    </row>
    <row r="6763" spans="1:14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s="4" t="str">
        <f>TEXT(Table1[[#This Row],[order_date]],"mmm")</f>
        <v>Feb</v>
      </c>
      <c r="N6763" s="4" t="str">
        <f>TEXT(Table1[[#This Row],[order_date]],"ddd")</f>
        <v>Thu</v>
      </c>
    </row>
    <row r="6764" spans="1:14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s="4" t="str">
        <f>TEXT(Table1[[#This Row],[order_date]],"mmm")</f>
        <v>Feb</v>
      </c>
      <c r="N6764" s="4" t="str">
        <f>TEXT(Table1[[#This Row],[order_date]],"ddd")</f>
        <v>Thu</v>
      </c>
    </row>
    <row r="6765" spans="1:14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s="4" t="str">
        <f>TEXT(Table1[[#This Row],[order_date]],"mmm")</f>
        <v>Feb</v>
      </c>
      <c r="N6765" s="4" t="str">
        <f>TEXT(Table1[[#This Row],[order_date]],"ddd")</f>
        <v>Thu</v>
      </c>
    </row>
    <row r="6766" spans="1:14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s="4" t="str">
        <f>TEXT(Table1[[#This Row],[order_date]],"mmm")</f>
        <v>Feb</v>
      </c>
      <c r="N6766" s="4" t="str">
        <f>TEXT(Table1[[#This Row],[order_date]],"ddd")</f>
        <v>Thu</v>
      </c>
    </row>
    <row r="6767" spans="1:14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s="4" t="str">
        <f>TEXT(Table1[[#This Row],[order_date]],"mmm")</f>
        <v>Feb</v>
      </c>
      <c r="N6767" s="4" t="str">
        <f>TEXT(Table1[[#This Row],[order_date]],"ddd")</f>
        <v>Thu</v>
      </c>
    </row>
    <row r="6768" spans="1:14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s="4" t="str">
        <f>TEXT(Table1[[#This Row],[order_date]],"mmm")</f>
        <v>Feb</v>
      </c>
      <c r="N6768" s="4" t="str">
        <f>TEXT(Table1[[#This Row],[order_date]],"ddd")</f>
        <v>Thu</v>
      </c>
    </row>
    <row r="6769" spans="1:14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s="4" t="str">
        <f>TEXT(Table1[[#This Row],[order_date]],"mmm")</f>
        <v>Feb</v>
      </c>
      <c r="N6769" s="4" t="str">
        <f>TEXT(Table1[[#This Row],[order_date]],"ddd")</f>
        <v>Thu</v>
      </c>
    </row>
    <row r="6770" spans="1:14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s="4" t="str">
        <f>TEXT(Table1[[#This Row],[order_date]],"mmm")</f>
        <v>Feb</v>
      </c>
      <c r="N6770" s="4" t="str">
        <f>TEXT(Table1[[#This Row],[order_date]],"ddd")</f>
        <v>Thu</v>
      </c>
    </row>
    <row r="6771" spans="1:14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s="4" t="str">
        <f>TEXT(Table1[[#This Row],[order_date]],"mmm")</f>
        <v>Feb</v>
      </c>
      <c r="N6771" s="4" t="str">
        <f>TEXT(Table1[[#This Row],[order_date]],"ddd")</f>
        <v>Thu</v>
      </c>
    </row>
    <row r="6772" spans="1:14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s="4" t="str">
        <f>TEXT(Table1[[#This Row],[order_date]],"mmm")</f>
        <v>Feb</v>
      </c>
      <c r="N6772" s="4" t="str">
        <f>TEXT(Table1[[#This Row],[order_date]],"ddd")</f>
        <v>Thu</v>
      </c>
    </row>
    <row r="6773" spans="1:14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s="4" t="str">
        <f>TEXT(Table1[[#This Row],[order_date]],"mmm")</f>
        <v>Feb</v>
      </c>
      <c r="N6773" s="4" t="str">
        <f>TEXT(Table1[[#This Row],[order_date]],"ddd")</f>
        <v>Thu</v>
      </c>
    </row>
    <row r="6774" spans="1:14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s="4" t="str">
        <f>TEXT(Table1[[#This Row],[order_date]],"mmm")</f>
        <v>Feb</v>
      </c>
      <c r="N6774" s="4" t="str">
        <f>TEXT(Table1[[#This Row],[order_date]],"ddd")</f>
        <v>Thu</v>
      </c>
    </row>
    <row r="6775" spans="1:14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s="4" t="str">
        <f>TEXT(Table1[[#This Row],[order_date]],"mmm")</f>
        <v>Feb</v>
      </c>
      <c r="N6775" s="4" t="str">
        <f>TEXT(Table1[[#This Row],[order_date]],"ddd")</f>
        <v>Thu</v>
      </c>
    </row>
    <row r="6776" spans="1:14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s="4" t="str">
        <f>TEXT(Table1[[#This Row],[order_date]],"mmm")</f>
        <v>Feb</v>
      </c>
      <c r="N6776" s="4" t="str">
        <f>TEXT(Table1[[#This Row],[order_date]],"ddd")</f>
        <v>Thu</v>
      </c>
    </row>
    <row r="6777" spans="1:14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s="4" t="str">
        <f>TEXT(Table1[[#This Row],[order_date]],"mmm")</f>
        <v>Feb</v>
      </c>
      <c r="N6777" s="4" t="str">
        <f>TEXT(Table1[[#This Row],[order_date]],"ddd")</f>
        <v>Thu</v>
      </c>
    </row>
    <row r="6778" spans="1:14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s="4" t="str">
        <f>TEXT(Table1[[#This Row],[order_date]],"mmm")</f>
        <v>Feb</v>
      </c>
      <c r="N6778" s="4" t="str">
        <f>TEXT(Table1[[#This Row],[order_date]],"ddd")</f>
        <v>Thu</v>
      </c>
    </row>
    <row r="6779" spans="1:14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s="4" t="str">
        <f>TEXT(Table1[[#This Row],[order_date]],"mmm")</f>
        <v>Feb</v>
      </c>
      <c r="N6779" s="4" t="str">
        <f>TEXT(Table1[[#This Row],[order_date]],"ddd")</f>
        <v>Thu</v>
      </c>
    </row>
    <row r="6780" spans="1:14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s="4" t="str">
        <f>TEXT(Table1[[#This Row],[order_date]],"mmm")</f>
        <v>Feb</v>
      </c>
      <c r="N6780" s="4" t="str">
        <f>TEXT(Table1[[#This Row],[order_date]],"ddd")</f>
        <v>Thu</v>
      </c>
    </row>
    <row r="6781" spans="1:14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s="4" t="str">
        <f>TEXT(Table1[[#This Row],[order_date]],"mmm")</f>
        <v>Feb</v>
      </c>
      <c r="N6781" s="4" t="str">
        <f>TEXT(Table1[[#This Row],[order_date]],"ddd")</f>
        <v>Thu</v>
      </c>
    </row>
    <row r="6782" spans="1:14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s="4" t="str">
        <f>TEXT(Table1[[#This Row],[order_date]],"mmm")</f>
        <v>Feb</v>
      </c>
      <c r="N6782" s="4" t="str">
        <f>TEXT(Table1[[#This Row],[order_date]],"ddd")</f>
        <v>Thu</v>
      </c>
    </row>
    <row r="6783" spans="1:14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s="4" t="str">
        <f>TEXT(Table1[[#This Row],[order_date]],"mmm")</f>
        <v>Feb</v>
      </c>
      <c r="N6783" s="4" t="str">
        <f>TEXT(Table1[[#This Row],[order_date]],"ddd")</f>
        <v>Thu</v>
      </c>
    </row>
    <row r="6784" spans="1:14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s="4" t="str">
        <f>TEXT(Table1[[#This Row],[order_date]],"mmm")</f>
        <v>Feb</v>
      </c>
      <c r="N6784" s="4" t="str">
        <f>TEXT(Table1[[#This Row],[order_date]],"ddd")</f>
        <v>Thu</v>
      </c>
    </row>
    <row r="6785" spans="1:14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s="4" t="str">
        <f>TEXT(Table1[[#This Row],[order_date]],"mmm")</f>
        <v>Feb</v>
      </c>
      <c r="N6785" s="4" t="str">
        <f>TEXT(Table1[[#This Row],[order_date]],"ddd")</f>
        <v>Thu</v>
      </c>
    </row>
    <row r="6786" spans="1:14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s="4" t="str">
        <f>TEXT(Table1[[#This Row],[order_date]],"mmm")</f>
        <v>Feb</v>
      </c>
      <c r="N6786" s="4" t="str">
        <f>TEXT(Table1[[#This Row],[order_date]],"ddd")</f>
        <v>Thu</v>
      </c>
    </row>
    <row r="6787" spans="1:14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s="4" t="str">
        <f>TEXT(Table1[[#This Row],[order_date]],"mmm")</f>
        <v>Feb</v>
      </c>
      <c r="N6787" s="4" t="str">
        <f>TEXT(Table1[[#This Row],[order_date]],"ddd")</f>
        <v>Thu</v>
      </c>
    </row>
    <row r="6788" spans="1:14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s="4" t="str">
        <f>TEXT(Table1[[#This Row],[order_date]],"mmm")</f>
        <v>Feb</v>
      </c>
      <c r="N6788" s="4" t="str">
        <f>TEXT(Table1[[#This Row],[order_date]],"ddd")</f>
        <v>Thu</v>
      </c>
    </row>
    <row r="6789" spans="1:14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s="4" t="str">
        <f>TEXT(Table1[[#This Row],[order_date]],"mmm")</f>
        <v>Feb</v>
      </c>
      <c r="N6789" s="4" t="str">
        <f>TEXT(Table1[[#This Row],[order_date]],"ddd")</f>
        <v>Thu</v>
      </c>
    </row>
    <row r="6790" spans="1:14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s="4" t="str">
        <f>TEXT(Table1[[#This Row],[order_date]],"mmm")</f>
        <v>Feb</v>
      </c>
      <c r="N6790" s="4" t="str">
        <f>TEXT(Table1[[#This Row],[order_date]],"ddd")</f>
        <v>Thu</v>
      </c>
    </row>
    <row r="6791" spans="1:14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s="4" t="str">
        <f>TEXT(Table1[[#This Row],[order_date]],"mmm")</f>
        <v>Feb</v>
      </c>
      <c r="N6791" s="4" t="str">
        <f>TEXT(Table1[[#This Row],[order_date]],"ddd")</f>
        <v>Thu</v>
      </c>
    </row>
    <row r="6792" spans="1:14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s="4" t="str">
        <f>TEXT(Table1[[#This Row],[order_date]],"mmm")</f>
        <v>Feb</v>
      </c>
      <c r="N6792" s="4" t="str">
        <f>TEXT(Table1[[#This Row],[order_date]],"ddd")</f>
        <v>Thu</v>
      </c>
    </row>
    <row r="6793" spans="1:14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s="4" t="str">
        <f>TEXT(Table1[[#This Row],[order_date]],"mmm")</f>
        <v>Feb</v>
      </c>
      <c r="N6793" s="4" t="str">
        <f>TEXT(Table1[[#This Row],[order_date]],"ddd")</f>
        <v>Thu</v>
      </c>
    </row>
    <row r="6794" spans="1:14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s="4" t="str">
        <f>TEXT(Table1[[#This Row],[order_date]],"mmm")</f>
        <v>Feb</v>
      </c>
      <c r="N6794" s="4" t="str">
        <f>TEXT(Table1[[#This Row],[order_date]],"ddd")</f>
        <v>Thu</v>
      </c>
    </row>
    <row r="6795" spans="1:14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s="4" t="str">
        <f>TEXT(Table1[[#This Row],[order_date]],"mmm")</f>
        <v>Feb</v>
      </c>
      <c r="N6795" s="4" t="str">
        <f>TEXT(Table1[[#This Row],[order_date]],"ddd")</f>
        <v>Thu</v>
      </c>
    </row>
    <row r="6796" spans="1:14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s="4" t="str">
        <f>TEXT(Table1[[#This Row],[order_date]],"mmm")</f>
        <v>Feb</v>
      </c>
      <c r="N6796" s="4" t="str">
        <f>TEXT(Table1[[#This Row],[order_date]],"ddd")</f>
        <v>Thu</v>
      </c>
    </row>
    <row r="6797" spans="1:14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s="4" t="str">
        <f>TEXT(Table1[[#This Row],[order_date]],"mmm")</f>
        <v>Feb</v>
      </c>
      <c r="N6797" s="4" t="str">
        <f>TEXT(Table1[[#This Row],[order_date]],"ddd")</f>
        <v>Thu</v>
      </c>
    </row>
    <row r="6798" spans="1:14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s="4" t="str">
        <f>TEXT(Table1[[#This Row],[order_date]],"mmm")</f>
        <v>Feb</v>
      </c>
      <c r="N6798" s="4" t="str">
        <f>TEXT(Table1[[#This Row],[order_date]],"ddd")</f>
        <v>Thu</v>
      </c>
    </row>
    <row r="6799" spans="1:14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s="4" t="str">
        <f>TEXT(Table1[[#This Row],[order_date]],"mmm")</f>
        <v>Feb</v>
      </c>
      <c r="N6799" s="4" t="str">
        <f>TEXT(Table1[[#This Row],[order_date]],"ddd")</f>
        <v>Thu</v>
      </c>
    </row>
    <row r="6800" spans="1:14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s="4" t="str">
        <f>TEXT(Table1[[#This Row],[order_date]],"mmm")</f>
        <v>Feb</v>
      </c>
      <c r="N6800" s="4" t="str">
        <f>TEXT(Table1[[#This Row],[order_date]],"ddd")</f>
        <v>Thu</v>
      </c>
    </row>
    <row r="6801" spans="1:14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s="4" t="str">
        <f>TEXT(Table1[[#This Row],[order_date]],"mmm")</f>
        <v>Feb</v>
      </c>
      <c r="N6801" s="4" t="str">
        <f>TEXT(Table1[[#This Row],[order_date]],"ddd")</f>
        <v>Thu</v>
      </c>
    </row>
    <row r="6802" spans="1:14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s="4" t="str">
        <f>TEXT(Table1[[#This Row],[order_date]],"mmm")</f>
        <v>Feb</v>
      </c>
      <c r="N6802" s="4" t="str">
        <f>TEXT(Table1[[#This Row],[order_date]],"ddd")</f>
        <v>Thu</v>
      </c>
    </row>
    <row r="6803" spans="1:14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s="4" t="str">
        <f>TEXT(Table1[[#This Row],[order_date]],"mmm")</f>
        <v>Feb</v>
      </c>
      <c r="N6803" s="4" t="str">
        <f>TEXT(Table1[[#This Row],[order_date]],"ddd")</f>
        <v>Thu</v>
      </c>
    </row>
    <row r="6804" spans="1:14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s="4" t="str">
        <f>TEXT(Table1[[#This Row],[order_date]],"mmm")</f>
        <v>Feb</v>
      </c>
      <c r="N6804" s="4" t="str">
        <f>TEXT(Table1[[#This Row],[order_date]],"ddd")</f>
        <v>Thu</v>
      </c>
    </row>
    <row r="6805" spans="1:14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s="4" t="str">
        <f>TEXT(Table1[[#This Row],[order_date]],"mmm")</f>
        <v>Feb</v>
      </c>
      <c r="N6805" s="4" t="str">
        <f>TEXT(Table1[[#This Row],[order_date]],"ddd")</f>
        <v>Thu</v>
      </c>
    </row>
    <row r="6806" spans="1:14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s="4" t="str">
        <f>TEXT(Table1[[#This Row],[order_date]],"mmm")</f>
        <v>Feb</v>
      </c>
      <c r="N6806" s="4" t="str">
        <f>TEXT(Table1[[#This Row],[order_date]],"ddd")</f>
        <v>Fri</v>
      </c>
    </row>
    <row r="6807" spans="1:14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s="4" t="str">
        <f>TEXT(Table1[[#This Row],[order_date]],"mmm")</f>
        <v>Feb</v>
      </c>
      <c r="N6807" s="4" t="str">
        <f>TEXT(Table1[[#This Row],[order_date]],"ddd")</f>
        <v>Fri</v>
      </c>
    </row>
    <row r="6808" spans="1:14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s="4" t="str">
        <f>TEXT(Table1[[#This Row],[order_date]],"mmm")</f>
        <v>Feb</v>
      </c>
      <c r="N6808" s="4" t="str">
        <f>TEXT(Table1[[#This Row],[order_date]],"ddd")</f>
        <v>Fri</v>
      </c>
    </row>
    <row r="6809" spans="1:14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s="4" t="str">
        <f>TEXT(Table1[[#This Row],[order_date]],"mmm")</f>
        <v>Feb</v>
      </c>
      <c r="N6809" s="4" t="str">
        <f>TEXT(Table1[[#This Row],[order_date]],"ddd")</f>
        <v>Fri</v>
      </c>
    </row>
    <row r="6810" spans="1:14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s="4" t="str">
        <f>TEXT(Table1[[#This Row],[order_date]],"mmm")</f>
        <v>Feb</v>
      </c>
      <c r="N6810" s="4" t="str">
        <f>TEXT(Table1[[#This Row],[order_date]],"ddd")</f>
        <v>Fri</v>
      </c>
    </row>
    <row r="6811" spans="1:14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s="4" t="str">
        <f>TEXT(Table1[[#This Row],[order_date]],"mmm")</f>
        <v>Feb</v>
      </c>
      <c r="N6811" s="4" t="str">
        <f>TEXT(Table1[[#This Row],[order_date]],"ddd")</f>
        <v>Fri</v>
      </c>
    </row>
    <row r="6812" spans="1:14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s="4" t="str">
        <f>TEXT(Table1[[#This Row],[order_date]],"mmm")</f>
        <v>Feb</v>
      </c>
      <c r="N6812" s="4" t="str">
        <f>TEXT(Table1[[#This Row],[order_date]],"ddd")</f>
        <v>Fri</v>
      </c>
    </row>
    <row r="6813" spans="1:14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s="4" t="str">
        <f>TEXT(Table1[[#This Row],[order_date]],"mmm")</f>
        <v>Feb</v>
      </c>
      <c r="N6813" s="4" t="str">
        <f>TEXT(Table1[[#This Row],[order_date]],"ddd")</f>
        <v>Fri</v>
      </c>
    </row>
    <row r="6814" spans="1:14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s="4" t="str">
        <f>TEXT(Table1[[#This Row],[order_date]],"mmm")</f>
        <v>Feb</v>
      </c>
      <c r="N6814" s="4" t="str">
        <f>TEXT(Table1[[#This Row],[order_date]],"ddd")</f>
        <v>Fri</v>
      </c>
    </row>
    <row r="6815" spans="1:14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s="4" t="str">
        <f>TEXT(Table1[[#This Row],[order_date]],"mmm")</f>
        <v>Feb</v>
      </c>
      <c r="N6815" s="4" t="str">
        <f>TEXT(Table1[[#This Row],[order_date]],"ddd")</f>
        <v>Fri</v>
      </c>
    </row>
    <row r="6816" spans="1:14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s="4" t="str">
        <f>TEXT(Table1[[#This Row],[order_date]],"mmm")</f>
        <v>Feb</v>
      </c>
      <c r="N6816" s="4" t="str">
        <f>TEXT(Table1[[#This Row],[order_date]],"ddd")</f>
        <v>Fri</v>
      </c>
    </row>
    <row r="6817" spans="1:14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s="4" t="str">
        <f>TEXT(Table1[[#This Row],[order_date]],"mmm")</f>
        <v>Feb</v>
      </c>
      <c r="N6817" s="4" t="str">
        <f>TEXT(Table1[[#This Row],[order_date]],"ddd")</f>
        <v>Fri</v>
      </c>
    </row>
    <row r="6818" spans="1:14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s="4" t="str">
        <f>TEXT(Table1[[#This Row],[order_date]],"mmm")</f>
        <v>Feb</v>
      </c>
      <c r="N6818" s="4" t="str">
        <f>TEXT(Table1[[#This Row],[order_date]],"ddd")</f>
        <v>Fri</v>
      </c>
    </row>
    <row r="6819" spans="1:14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s="4" t="str">
        <f>TEXT(Table1[[#This Row],[order_date]],"mmm")</f>
        <v>Feb</v>
      </c>
      <c r="N6819" s="4" t="str">
        <f>TEXT(Table1[[#This Row],[order_date]],"ddd")</f>
        <v>Fri</v>
      </c>
    </row>
    <row r="6820" spans="1:14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s="4" t="str">
        <f>TEXT(Table1[[#This Row],[order_date]],"mmm")</f>
        <v>Feb</v>
      </c>
      <c r="N6820" s="4" t="str">
        <f>TEXT(Table1[[#This Row],[order_date]],"ddd")</f>
        <v>Fri</v>
      </c>
    </row>
    <row r="6821" spans="1:14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s="4" t="str">
        <f>TEXT(Table1[[#This Row],[order_date]],"mmm")</f>
        <v>Feb</v>
      </c>
      <c r="N6821" s="4" t="str">
        <f>TEXT(Table1[[#This Row],[order_date]],"ddd")</f>
        <v>Fri</v>
      </c>
    </row>
    <row r="6822" spans="1:14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s="4" t="str">
        <f>TEXT(Table1[[#This Row],[order_date]],"mmm")</f>
        <v>Feb</v>
      </c>
      <c r="N6822" s="4" t="str">
        <f>TEXT(Table1[[#This Row],[order_date]],"ddd")</f>
        <v>Fri</v>
      </c>
    </row>
    <row r="6823" spans="1:14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s="4" t="str">
        <f>TEXT(Table1[[#This Row],[order_date]],"mmm")</f>
        <v>Feb</v>
      </c>
      <c r="N6823" s="4" t="str">
        <f>TEXT(Table1[[#This Row],[order_date]],"ddd")</f>
        <v>Fri</v>
      </c>
    </row>
    <row r="6824" spans="1:14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s="4" t="str">
        <f>TEXT(Table1[[#This Row],[order_date]],"mmm")</f>
        <v>Feb</v>
      </c>
      <c r="N6824" s="4" t="str">
        <f>TEXT(Table1[[#This Row],[order_date]],"ddd")</f>
        <v>Fri</v>
      </c>
    </row>
    <row r="6825" spans="1:14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s="4" t="str">
        <f>TEXT(Table1[[#This Row],[order_date]],"mmm")</f>
        <v>Feb</v>
      </c>
      <c r="N6825" s="4" t="str">
        <f>TEXT(Table1[[#This Row],[order_date]],"ddd")</f>
        <v>Fri</v>
      </c>
    </row>
    <row r="6826" spans="1:14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s="4" t="str">
        <f>TEXT(Table1[[#This Row],[order_date]],"mmm")</f>
        <v>Feb</v>
      </c>
      <c r="N6826" s="4" t="str">
        <f>TEXT(Table1[[#This Row],[order_date]],"ddd")</f>
        <v>Fri</v>
      </c>
    </row>
    <row r="6827" spans="1:14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s="4" t="str">
        <f>TEXT(Table1[[#This Row],[order_date]],"mmm")</f>
        <v>Feb</v>
      </c>
      <c r="N6827" s="4" t="str">
        <f>TEXT(Table1[[#This Row],[order_date]],"ddd")</f>
        <v>Fri</v>
      </c>
    </row>
    <row r="6828" spans="1:14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s="4" t="str">
        <f>TEXT(Table1[[#This Row],[order_date]],"mmm")</f>
        <v>Feb</v>
      </c>
      <c r="N6828" s="4" t="str">
        <f>TEXT(Table1[[#This Row],[order_date]],"ddd")</f>
        <v>Fri</v>
      </c>
    </row>
    <row r="6829" spans="1:14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s="4" t="str">
        <f>TEXT(Table1[[#This Row],[order_date]],"mmm")</f>
        <v>Feb</v>
      </c>
      <c r="N6829" s="4" t="str">
        <f>TEXT(Table1[[#This Row],[order_date]],"ddd")</f>
        <v>Fri</v>
      </c>
    </row>
    <row r="6830" spans="1:14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s="4" t="str">
        <f>TEXT(Table1[[#This Row],[order_date]],"mmm")</f>
        <v>Feb</v>
      </c>
      <c r="N6830" s="4" t="str">
        <f>TEXT(Table1[[#This Row],[order_date]],"ddd")</f>
        <v>Fri</v>
      </c>
    </row>
    <row r="6831" spans="1:14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s="4" t="str">
        <f>TEXT(Table1[[#This Row],[order_date]],"mmm")</f>
        <v>Feb</v>
      </c>
      <c r="N6831" s="4" t="str">
        <f>TEXT(Table1[[#This Row],[order_date]],"ddd")</f>
        <v>Fri</v>
      </c>
    </row>
    <row r="6832" spans="1:14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s="4" t="str">
        <f>TEXT(Table1[[#This Row],[order_date]],"mmm")</f>
        <v>Feb</v>
      </c>
      <c r="N6832" s="4" t="str">
        <f>TEXT(Table1[[#This Row],[order_date]],"ddd")</f>
        <v>Fri</v>
      </c>
    </row>
    <row r="6833" spans="1:14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s="4" t="str">
        <f>TEXT(Table1[[#This Row],[order_date]],"mmm")</f>
        <v>Feb</v>
      </c>
      <c r="N6833" s="4" t="str">
        <f>TEXT(Table1[[#This Row],[order_date]],"ddd")</f>
        <v>Fri</v>
      </c>
    </row>
    <row r="6834" spans="1:14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s="4" t="str">
        <f>TEXT(Table1[[#This Row],[order_date]],"mmm")</f>
        <v>Feb</v>
      </c>
      <c r="N6834" s="4" t="str">
        <f>TEXT(Table1[[#This Row],[order_date]],"ddd")</f>
        <v>Fri</v>
      </c>
    </row>
    <row r="6835" spans="1:14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s="4" t="str">
        <f>TEXT(Table1[[#This Row],[order_date]],"mmm")</f>
        <v>Feb</v>
      </c>
      <c r="N6835" s="4" t="str">
        <f>TEXT(Table1[[#This Row],[order_date]],"ddd")</f>
        <v>Fri</v>
      </c>
    </row>
    <row r="6836" spans="1:14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s="4" t="str">
        <f>TEXT(Table1[[#This Row],[order_date]],"mmm")</f>
        <v>Feb</v>
      </c>
      <c r="N6836" s="4" t="str">
        <f>TEXT(Table1[[#This Row],[order_date]],"ddd")</f>
        <v>Fri</v>
      </c>
    </row>
    <row r="6837" spans="1:14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s="4" t="str">
        <f>TEXT(Table1[[#This Row],[order_date]],"mmm")</f>
        <v>Feb</v>
      </c>
      <c r="N6837" s="4" t="str">
        <f>TEXT(Table1[[#This Row],[order_date]],"ddd")</f>
        <v>Fri</v>
      </c>
    </row>
    <row r="6838" spans="1:14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s="4" t="str">
        <f>TEXT(Table1[[#This Row],[order_date]],"mmm")</f>
        <v>Feb</v>
      </c>
      <c r="N6838" s="4" t="str">
        <f>TEXT(Table1[[#This Row],[order_date]],"ddd")</f>
        <v>Fri</v>
      </c>
    </row>
    <row r="6839" spans="1:14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s="4" t="str">
        <f>TEXT(Table1[[#This Row],[order_date]],"mmm")</f>
        <v>Feb</v>
      </c>
      <c r="N6839" s="4" t="str">
        <f>TEXT(Table1[[#This Row],[order_date]],"ddd")</f>
        <v>Fri</v>
      </c>
    </row>
    <row r="6840" spans="1:14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s="4" t="str">
        <f>TEXT(Table1[[#This Row],[order_date]],"mmm")</f>
        <v>Feb</v>
      </c>
      <c r="N6840" s="4" t="str">
        <f>TEXT(Table1[[#This Row],[order_date]],"ddd")</f>
        <v>Fri</v>
      </c>
    </row>
    <row r="6841" spans="1:14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s="4" t="str">
        <f>TEXT(Table1[[#This Row],[order_date]],"mmm")</f>
        <v>Feb</v>
      </c>
      <c r="N6841" s="4" t="str">
        <f>TEXT(Table1[[#This Row],[order_date]],"ddd")</f>
        <v>Fri</v>
      </c>
    </row>
    <row r="6842" spans="1:14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s="4" t="str">
        <f>TEXT(Table1[[#This Row],[order_date]],"mmm")</f>
        <v>Feb</v>
      </c>
      <c r="N6842" s="4" t="str">
        <f>TEXT(Table1[[#This Row],[order_date]],"ddd")</f>
        <v>Fri</v>
      </c>
    </row>
    <row r="6843" spans="1:14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s="4" t="str">
        <f>TEXT(Table1[[#This Row],[order_date]],"mmm")</f>
        <v>Feb</v>
      </c>
      <c r="N6843" s="4" t="str">
        <f>TEXT(Table1[[#This Row],[order_date]],"ddd")</f>
        <v>Fri</v>
      </c>
    </row>
    <row r="6844" spans="1:14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s="4" t="str">
        <f>TEXT(Table1[[#This Row],[order_date]],"mmm")</f>
        <v>Feb</v>
      </c>
      <c r="N6844" s="4" t="str">
        <f>TEXT(Table1[[#This Row],[order_date]],"ddd")</f>
        <v>Fri</v>
      </c>
    </row>
    <row r="6845" spans="1:14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s="4" t="str">
        <f>TEXT(Table1[[#This Row],[order_date]],"mmm")</f>
        <v>Feb</v>
      </c>
      <c r="N6845" s="4" t="str">
        <f>TEXT(Table1[[#This Row],[order_date]],"ddd")</f>
        <v>Fri</v>
      </c>
    </row>
    <row r="6846" spans="1:14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s="4" t="str">
        <f>TEXT(Table1[[#This Row],[order_date]],"mmm")</f>
        <v>Feb</v>
      </c>
      <c r="N6846" s="4" t="str">
        <f>TEXT(Table1[[#This Row],[order_date]],"ddd")</f>
        <v>Fri</v>
      </c>
    </row>
    <row r="6847" spans="1:14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s="4" t="str">
        <f>TEXT(Table1[[#This Row],[order_date]],"mmm")</f>
        <v>Feb</v>
      </c>
      <c r="N6847" s="4" t="str">
        <f>TEXT(Table1[[#This Row],[order_date]],"ddd")</f>
        <v>Fri</v>
      </c>
    </row>
    <row r="6848" spans="1:14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s="4" t="str">
        <f>TEXT(Table1[[#This Row],[order_date]],"mmm")</f>
        <v>Feb</v>
      </c>
      <c r="N6848" s="4" t="str">
        <f>TEXT(Table1[[#This Row],[order_date]],"ddd")</f>
        <v>Fri</v>
      </c>
    </row>
    <row r="6849" spans="1:14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s="4" t="str">
        <f>TEXT(Table1[[#This Row],[order_date]],"mmm")</f>
        <v>Feb</v>
      </c>
      <c r="N6849" s="4" t="str">
        <f>TEXT(Table1[[#This Row],[order_date]],"ddd")</f>
        <v>Fri</v>
      </c>
    </row>
    <row r="6850" spans="1:14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s="4" t="str">
        <f>TEXT(Table1[[#This Row],[order_date]],"mmm")</f>
        <v>Feb</v>
      </c>
      <c r="N6850" s="4" t="str">
        <f>TEXT(Table1[[#This Row],[order_date]],"ddd")</f>
        <v>Fri</v>
      </c>
    </row>
    <row r="6851" spans="1:14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s="4" t="str">
        <f>TEXT(Table1[[#This Row],[order_date]],"mmm")</f>
        <v>Feb</v>
      </c>
      <c r="N6851" s="4" t="str">
        <f>TEXT(Table1[[#This Row],[order_date]],"ddd")</f>
        <v>Fri</v>
      </c>
    </row>
    <row r="6852" spans="1:14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s="4" t="str">
        <f>TEXT(Table1[[#This Row],[order_date]],"mmm")</f>
        <v>Feb</v>
      </c>
      <c r="N6852" s="4" t="str">
        <f>TEXT(Table1[[#This Row],[order_date]],"ddd")</f>
        <v>Fri</v>
      </c>
    </row>
    <row r="6853" spans="1:14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s="4" t="str">
        <f>TEXT(Table1[[#This Row],[order_date]],"mmm")</f>
        <v>Feb</v>
      </c>
      <c r="N6853" s="4" t="str">
        <f>TEXT(Table1[[#This Row],[order_date]],"ddd")</f>
        <v>Fri</v>
      </c>
    </row>
    <row r="6854" spans="1:14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s="4" t="str">
        <f>TEXT(Table1[[#This Row],[order_date]],"mmm")</f>
        <v>Feb</v>
      </c>
      <c r="N6854" s="4" t="str">
        <f>TEXT(Table1[[#This Row],[order_date]],"ddd")</f>
        <v>Fri</v>
      </c>
    </row>
    <row r="6855" spans="1:14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s="4" t="str">
        <f>TEXT(Table1[[#This Row],[order_date]],"mmm")</f>
        <v>Feb</v>
      </c>
      <c r="N6855" s="4" t="str">
        <f>TEXT(Table1[[#This Row],[order_date]],"ddd")</f>
        <v>Fri</v>
      </c>
    </row>
    <row r="6856" spans="1:14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s="4" t="str">
        <f>TEXT(Table1[[#This Row],[order_date]],"mmm")</f>
        <v>Feb</v>
      </c>
      <c r="N6856" s="4" t="str">
        <f>TEXT(Table1[[#This Row],[order_date]],"ddd")</f>
        <v>Fri</v>
      </c>
    </row>
    <row r="6857" spans="1:14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s="4" t="str">
        <f>TEXT(Table1[[#This Row],[order_date]],"mmm")</f>
        <v>Feb</v>
      </c>
      <c r="N6857" s="4" t="str">
        <f>TEXT(Table1[[#This Row],[order_date]],"ddd")</f>
        <v>Fri</v>
      </c>
    </row>
    <row r="6858" spans="1:14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s="4" t="str">
        <f>TEXT(Table1[[#This Row],[order_date]],"mmm")</f>
        <v>Feb</v>
      </c>
      <c r="N6858" s="4" t="str">
        <f>TEXT(Table1[[#This Row],[order_date]],"ddd")</f>
        <v>Fri</v>
      </c>
    </row>
    <row r="6859" spans="1:14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s="4" t="str">
        <f>TEXT(Table1[[#This Row],[order_date]],"mmm")</f>
        <v>Feb</v>
      </c>
      <c r="N6859" s="4" t="str">
        <f>TEXT(Table1[[#This Row],[order_date]],"ddd")</f>
        <v>Fri</v>
      </c>
    </row>
    <row r="6860" spans="1:14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s="4" t="str">
        <f>TEXT(Table1[[#This Row],[order_date]],"mmm")</f>
        <v>Feb</v>
      </c>
      <c r="N6860" s="4" t="str">
        <f>TEXT(Table1[[#This Row],[order_date]],"ddd")</f>
        <v>Fri</v>
      </c>
    </row>
    <row r="6861" spans="1:14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s="4" t="str">
        <f>TEXT(Table1[[#This Row],[order_date]],"mmm")</f>
        <v>Feb</v>
      </c>
      <c r="N6861" s="4" t="str">
        <f>TEXT(Table1[[#This Row],[order_date]],"ddd")</f>
        <v>Fri</v>
      </c>
    </row>
    <row r="6862" spans="1:14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s="4" t="str">
        <f>TEXT(Table1[[#This Row],[order_date]],"mmm")</f>
        <v>Feb</v>
      </c>
      <c r="N6862" s="4" t="str">
        <f>TEXT(Table1[[#This Row],[order_date]],"ddd")</f>
        <v>Fri</v>
      </c>
    </row>
    <row r="6863" spans="1:14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s="4" t="str">
        <f>TEXT(Table1[[#This Row],[order_date]],"mmm")</f>
        <v>Feb</v>
      </c>
      <c r="N6863" s="4" t="str">
        <f>TEXT(Table1[[#This Row],[order_date]],"ddd")</f>
        <v>Fri</v>
      </c>
    </row>
    <row r="6864" spans="1:14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s="4" t="str">
        <f>TEXT(Table1[[#This Row],[order_date]],"mmm")</f>
        <v>Feb</v>
      </c>
      <c r="N6864" s="4" t="str">
        <f>TEXT(Table1[[#This Row],[order_date]],"ddd")</f>
        <v>Fri</v>
      </c>
    </row>
    <row r="6865" spans="1:14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s="4" t="str">
        <f>TEXT(Table1[[#This Row],[order_date]],"mmm")</f>
        <v>Feb</v>
      </c>
      <c r="N6865" s="4" t="str">
        <f>TEXT(Table1[[#This Row],[order_date]],"ddd")</f>
        <v>Fri</v>
      </c>
    </row>
    <row r="6866" spans="1:14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s="4" t="str">
        <f>TEXT(Table1[[#This Row],[order_date]],"mmm")</f>
        <v>Feb</v>
      </c>
      <c r="N6866" s="4" t="str">
        <f>TEXT(Table1[[#This Row],[order_date]],"ddd")</f>
        <v>Fri</v>
      </c>
    </row>
    <row r="6867" spans="1:14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s="4" t="str">
        <f>TEXT(Table1[[#This Row],[order_date]],"mmm")</f>
        <v>Feb</v>
      </c>
      <c r="N6867" s="4" t="str">
        <f>TEXT(Table1[[#This Row],[order_date]],"ddd")</f>
        <v>Fri</v>
      </c>
    </row>
    <row r="6868" spans="1:14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s="4" t="str">
        <f>TEXT(Table1[[#This Row],[order_date]],"mmm")</f>
        <v>Feb</v>
      </c>
      <c r="N6868" s="4" t="str">
        <f>TEXT(Table1[[#This Row],[order_date]],"ddd")</f>
        <v>Fri</v>
      </c>
    </row>
    <row r="6869" spans="1:14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s="4" t="str">
        <f>TEXT(Table1[[#This Row],[order_date]],"mmm")</f>
        <v>Feb</v>
      </c>
      <c r="N6869" s="4" t="str">
        <f>TEXT(Table1[[#This Row],[order_date]],"ddd")</f>
        <v>Fri</v>
      </c>
    </row>
    <row r="6870" spans="1:14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s="4" t="str">
        <f>TEXT(Table1[[#This Row],[order_date]],"mmm")</f>
        <v>Feb</v>
      </c>
      <c r="N6870" s="4" t="str">
        <f>TEXT(Table1[[#This Row],[order_date]],"ddd")</f>
        <v>Fri</v>
      </c>
    </row>
    <row r="6871" spans="1:14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s="4" t="str">
        <f>TEXT(Table1[[#This Row],[order_date]],"mmm")</f>
        <v>Feb</v>
      </c>
      <c r="N6871" s="4" t="str">
        <f>TEXT(Table1[[#This Row],[order_date]],"ddd")</f>
        <v>Fri</v>
      </c>
    </row>
    <row r="6872" spans="1:14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s="4" t="str">
        <f>TEXT(Table1[[#This Row],[order_date]],"mmm")</f>
        <v>Feb</v>
      </c>
      <c r="N6872" s="4" t="str">
        <f>TEXT(Table1[[#This Row],[order_date]],"ddd")</f>
        <v>Fri</v>
      </c>
    </row>
    <row r="6873" spans="1:14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s="4" t="str">
        <f>TEXT(Table1[[#This Row],[order_date]],"mmm")</f>
        <v>Feb</v>
      </c>
      <c r="N6873" s="4" t="str">
        <f>TEXT(Table1[[#This Row],[order_date]],"ddd")</f>
        <v>Fri</v>
      </c>
    </row>
    <row r="6874" spans="1:14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s="4" t="str">
        <f>TEXT(Table1[[#This Row],[order_date]],"mmm")</f>
        <v>Feb</v>
      </c>
      <c r="N6874" s="4" t="str">
        <f>TEXT(Table1[[#This Row],[order_date]],"ddd")</f>
        <v>Fri</v>
      </c>
    </row>
    <row r="6875" spans="1:14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s="4" t="str">
        <f>TEXT(Table1[[#This Row],[order_date]],"mmm")</f>
        <v>Feb</v>
      </c>
      <c r="N6875" s="4" t="str">
        <f>TEXT(Table1[[#This Row],[order_date]],"ddd")</f>
        <v>Fri</v>
      </c>
    </row>
    <row r="6876" spans="1:14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s="4" t="str">
        <f>TEXT(Table1[[#This Row],[order_date]],"mmm")</f>
        <v>Feb</v>
      </c>
      <c r="N6876" s="4" t="str">
        <f>TEXT(Table1[[#This Row],[order_date]],"ddd")</f>
        <v>Fri</v>
      </c>
    </row>
    <row r="6877" spans="1:14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s="4" t="str">
        <f>TEXT(Table1[[#This Row],[order_date]],"mmm")</f>
        <v>Feb</v>
      </c>
      <c r="N6877" s="4" t="str">
        <f>TEXT(Table1[[#This Row],[order_date]],"ddd")</f>
        <v>Fri</v>
      </c>
    </row>
    <row r="6878" spans="1:14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s="4" t="str">
        <f>TEXT(Table1[[#This Row],[order_date]],"mmm")</f>
        <v>Feb</v>
      </c>
      <c r="N6878" s="4" t="str">
        <f>TEXT(Table1[[#This Row],[order_date]],"ddd")</f>
        <v>Fri</v>
      </c>
    </row>
    <row r="6879" spans="1:14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s="4" t="str">
        <f>TEXT(Table1[[#This Row],[order_date]],"mmm")</f>
        <v>Feb</v>
      </c>
      <c r="N6879" s="4" t="str">
        <f>TEXT(Table1[[#This Row],[order_date]],"ddd")</f>
        <v>Fri</v>
      </c>
    </row>
    <row r="6880" spans="1:14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s="4" t="str">
        <f>TEXT(Table1[[#This Row],[order_date]],"mmm")</f>
        <v>Feb</v>
      </c>
      <c r="N6880" s="4" t="str">
        <f>TEXT(Table1[[#This Row],[order_date]],"ddd")</f>
        <v>Fri</v>
      </c>
    </row>
    <row r="6881" spans="1:14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s="4" t="str">
        <f>TEXT(Table1[[#This Row],[order_date]],"mmm")</f>
        <v>Feb</v>
      </c>
      <c r="N6881" s="4" t="str">
        <f>TEXT(Table1[[#This Row],[order_date]],"ddd")</f>
        <v>Fri</v>
      </c>
    </row>
    <row r="6882" spans="1:14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s="4" t="str">
        <f>TEXT(Table1[[#This Row],[order_date]],"mmm")</f>
        <v>Feb</v>
      </c>
      <c r="N6882" s="4" t="str">
        <f>TEXT(Table1[[#This Row],[order_date]],"ddd")</f>
        <v>Fri</v>
      </c>
    </row>
    <row r="6883" spans="1:14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s="4" t="str">
        <f>TEXT(Table1[[#This Row],[order_date]],"mmm")</f>
        <v>Feb</v>
      </c>
      <c r="N6883" s="4" t="str">
        <f>TEXT(Table1[[#This Row],[order_date]],"ddd")</f>
        <v>Fri</v>
      </c>
    </row>
    <row r="6884" spans="1:14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s="4" t="str">
        <f>TEXT(Table1[[#This Row],[order_date]],"mmm")</f>
        <v>Feb</v>
      </c>
      <c r="N6884" s="4" t="str">
        <f>TEXT(Table1[[#This Row],[order_date]],"ddd")</f>
        <v>Fri</v>
      </c>
    </row>
    <row r="6885" spans="1:14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s="4" t="str">
        <f>TEXT(Table1[[#This Row],[order_date]],"mmm")</f>
        <v>Feb</v>
      </c>
      <c r="N6885" s="4" t="str">
        <f>TEXT(Table1[[#This Row],[order_date]],"ddd")</f>
        <v>Fri</v>
      </c>
    </row>
    <row r="6886" spans="1:14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s="4" t="str">
        <f>TEXT(Table1[[#This Row],[order_date]],"mmm")</f>
        <v>Feb</v>
      </c>
      <c r="N6886" s="4" t="str">
        <f>TEXT(Table1[[#This Row],[order_date]],"ddd")</f>
        <v>Fri</v>
      </c>
    </row>
    <row r="6887" spans="1:14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s="4" t="str">
        <f>TEXT(Table1[[#This Row],[order_date]],"mmm")</f>
        <v>Feb</v>
      </c>
      <c r="N6887" s="4" t="str">
        <f>TEXT(Table1[[#This Row],[order_date]],"ddd")</f>
        <v>Fri</v>
      </c>
    </row>
    <row r="6888" spans="1:14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s="4" t="str">
        <f>TEXT(Table1[[#This Row],[order_date]],"mmm")</f>
        <v>Feb</v>
      </c>
      <c r="N6888" s="4" t="str">
        <f>TEXT(Table1[[#This Row],[order_date]],"ddd")</f>
        <v>Fri</v>
      </c>
    </row>
    <row r="6889" spans="1:14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s="4" t="str">
        <f>TEXT(Table1[[#This Row],[order_date]],"mmm")</f>
        <v>Feb</v>
      </c>
      <c r="N6889" s="4" t="str">
        <f>TEXT(Table1[[#This Row],[order_date]],"ddd")</f>
        <v>Fri</v>
      </c>
    </row>
    <row r="6890" spans="1:14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s="4" t="str">
        <f>TEXT(Table1[[#This Row],[order_date]],"mmm")</f>
        <v>Feb</v>
      </c>
      <c r="N6890" s="4" t="str">
        <f>TEXT(Table1[[#This Row],[order_date]],"ddd")</f>
        <v>Fri</v>
      </c>
    </row>
    <row r="6891" spans="1:14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s="4" t="str">
        <f>TEXT(Table1[[#This Row],[order_date]],"mmm")</f>
        <v>Feb</v>
      </c>
      <c r="N6891" s="4" t="str">
        <f>TEXT(Table1[[#This Row],[order_date]],"ddd")</f>
        <v>Fri</v>
      </c>
    </row>
    <row r="6892" spans="1:14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s="4" t="str">
        <f>TEXT(Table1[[#This Row],[order_date]],"mmm")</f>
        <v>Feb</v>
      </c>
      <c r="N6892" s="4" t="str">
        <f>TEXT(Table1[[#This Row],[order_date]],"ddd")</f>
        <v>Fri</v>
      </c>
    </row>
    <row r="6893" spans="1:14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s="4" t="str">
        <f>TEXT(Table1[[#This Row],[order_date]],"mmm")</f>
        <v>Feb</v>
      </c>
      <c r="N6893" s="4" t="str">
        <f>TEXT(Table1[[#This Row],[order_date]],"ddd")</f>
        <v>Fri</v>
      </c>
    </row>
    <row r="6894" spans="1:14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s="4" t="str">
        <f>TEXT(Table1[[#This Row],[order_date]],"mmm")</f>
        <v>Feb</v>
      </c>
      <c r="N6894" s="4" t="str">
        <f>TEXT(Table1[[#This Row],[order_date]],"ddd")</f>
        <v>Fri</v>
      </c>
    </row>
    <row r="6895" spans="1:14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s="4" t="str">
        <f>TEXT(Table1[[#This Row],[order_date]],"mmm")</f>
        <v>Feb</v>
      </c>
      <c r="N6895" s="4" t="str">
        <f>TEXT(Table1[[#This Row],[order_date]],"ddd")</f>
        <v>Fri</v>
      </c>
    </row>
    <row r="6896" spans="1:14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s="4" t="str">
        <f>TEXT(Table1[[#This Row],[order_date]],"mmm")</f>
        <v>Feb</v>
      </c>
      <c r="N6896" s="4" t="str">
        <f>TEXT(Table1[[#This Row],[order_date]],"ddd")</f>
        <v>Fri</v>
      </c>
    </row>
    <row r="6897" spans="1:14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s="4" t="str">
        <f>TEXT(Table1[[#This Row],[order_date]],"mmm")</f>
        <v>Feb</v>
      </c>
      <c r="N6897" s="4" t="str">
        <f>TEXT(Table1[[#This Row],[order_date]],"ddd")</f>
        <v>Fri</v>
      </c>
    </row>
    <row r="6898" spans="1:14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s="4" t="str">
        <f>TEXT(Table1[[#This Row],[order_date]],"mmm")</f>
        <v>Feb</v>
      </c>
      <c r="N6898" s="4" t="str">
        <f>TEXT(Table1[[#This Row],[order_date]],"ddd")</f>
        <v>Fri</v>
      </c>
    </row>
    <row r="6899" spans="1:14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s="4" t="str">
        <f>TEXT(Table1[[#This Row],[order_date]],"mmm")</f>
        <v>Feb</v>
      </c>
      <c r="N6899" s="4" t="str">
        <f>TEXT(Table1[[#This Row],[order_date]],"ddd")</f>
        <v>Fri</v>
      </c>
    </row>
    <row r="6900" spans="1:14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s="4" t="str">
        <f>TEXT(Table1[[#This Row],[order_date]],"mmm")</f>
        <v>Feb</v>
      </c>
      <c r="N6900" s="4" t="str">
        <f>TEXT(Table1[[#This Row],[order_date]],"ddd")</f>
        <v>Fri</v>
      </c>
    </row>
    <row r="6901" spans="1:14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s="4" t="str">
        <f>TEXT(Table1[[#This Row],[order_date]],"mmm")</f>
        <v>Feb</v>
      </c>
      <c r="N6901" s="4" t="str">
        <f>TEXT(Table1[[#This Row],[order_date]],"ddd")</f>
        <v>Fri</v>
      </c>
    </row>
    <row r="6902" spans="1:14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s="4" t="str">
        <f>TEXT(Table1[[#This Row],[order_date]],"mmm")</f>
        <v>Feb</v>
      </c>
      <c r="N6902" s="4" t="str">
        <f>TEXT(Table1[[#This Row],[order_date]],"ddd")</f>
        <v>Fri</v>
      </c>
    </row>
    <row r="6903" spans="1:14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s="4" t="str">
        <f>TEXT(Table1[[#This Row],[order_date]],"mmm")</f>
        <v>Feb</v>
      </c>
      <c r="N6903" s="4" t="str">
        <f>TEXT(Table1[[#This Row],[order_date]],"ddd")</f>
        <v>Fri</v>
      </c>
    </row>
    <row r="6904" spans="1:14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s="4" t="str">
        <f>TEXT(Table1[[#This Row],[order_date]],"mmm")</f>
        <v>Feb</v>
      </c>
      <c r="N6904" s="4" t="str">
        <f>TEXT(Table1[[#This Row],[order_date]],"ddd")</f>
        <v>Fri</v>
      </c>
    </row>
    <row r="6905" spans="1:14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s="4" t="str">
        <f>TEXT(Table1[[#This Row],[order_date]],"mmm")</f>
        <v>Feb</v>
      </c>
      <c r="N6905" s="4" t="str">
        <f>TEXT(Table1[[#This Row],[order_date]],"ddd")</f>
        <v>Fri</v>
      </c>
    </row>
    <row r="6906" spans="1:14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s="4" t="str">
        <f>TEXT(Table1[[#This Row],[order_date]],"mmm")</f>
        <v>Feb</v>
      </c>
      <c r="N6906" s="4" t="str">
        <f>TEXT(Table1[[#This Row],[order_date]],"ddd")</f>
        <v>Fri</v>
      </c>
    </row>
    <row r="6907" spans="1:14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s="4" t="str">
        <f>TEXT(Table1[[#This Row],[order_date]],"mmm")</f>
        <v>Feb</v>
      </c>
      <c r="N6907" s="4" t="str">
        <f>TEXT(Table1[[#This Row],[order_date]],"ddd")</f>
        <v>Fri</v>
      </c>
    </row>
    <row r="6908" spans="1:14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s="4" t="str">
        <f>TEXT(Table1[[#This Row],[order_date]],"mmm")</f>
        <v>Feb</v>
      </c>
      <c r="N6908" s="4" t="str">
        <f>TEXT(Table1[[#This Row],[order_date]],"ddd")</f>
        <v>Fri</v>
      </c>
    </row>
    <row r="6909" spans="1:14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s="4" t="str">
        <f>TEXT(Table1[[#This Row],[order_date]],"mmm")</f>
        <v>Feb</v>
      </c>
      <c r="N6909" s="4" t="str">
        <f>TEXT(Table1[[#This Row],[order_date]],"ddd")</f>
        <v>Fri</v>
      </c>
    </row>
    <row r="6910" spans="1:14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s="4" t="str">
        <f>TEXT(Table1[[#This Row],[order_date]],"mmm")</f>
        <v>Feb</v>
      </c>
      <c r="N6910" s="4" t="str">
        <f>TEXT(Table1[[#This Row],[order_date]],"ddd")</f>
        <v>Fri</v>
      </c>
    </row>
    <row r="6911" spans="1:14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s="4" t="str">
        <f>TEXT(Table1[[#This Row],[order_date]],"mmm")</f>
        <v>Feb</v>
      </c>
      <c r="N6911" s="4" t="str">
        <f>TEXT(Table1[[#This Row],[order_date]],"ddd")</f>
        <v>Fri</v>
      </c>
    </row>
    <row r="6912" spans="1:14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s="4" t="str">
        <f>TEXT(Table1[[#This Row],[order_date]],"mmm")</f>
        <v>Feb</v>
      </c>
      <c r="N6912" s="4" t="str">
        <f>TEXT(Table1[[#This Row],[order_date]],"ddd")</f>
        <v>Fri</v>
      </c>
    </row>
    <row r="6913" spans="1:14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s="4" t="str">
        <f>TEXT(Table1[[#This Row],[order_date]],"mmm")</f>
        <v>Feb</v>
      </c>
      <c r="N6913" s="4" t="str">
        <f>TEXT(Table1[[#This Row],[order_date]],"ddd")</f>
        <v>Fri</v>
      </c>
    </row>
    <row r="6914" spans="1:14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s="4" t="str">
        <f>TEXT(Table1[[#This Row],[order_date]],"mmm")</f>
        <v>Feb</v>
      </c>
      <c r="N6914" s="4" t="str">
        <f>TEXT(Table1[[#This Row],[order_date]],"ddd")</f>
        <v>Fri</v>
      </c>
    </row>
    <row r="6915" spans="1:14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s="4" t="str">
        <f>TEXT(Table1[[#This Row],[order_date]],"mmm")</f>
        <v>Feb</v>
      </c>
      <c r="N6915" s="4" t="str">
        <f>TEXT(Table1[[#This Row],[order_date]],"ddd")</f>
        <v>Fri</v>
      </c>
    </row>
    <row r="6916" spans="1:14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s="4" t="str">
        <f>TEXT(Table1[[#This Row],[order_date]],"mmm")</f>
        <v>Feb</v>
      </c>
      <c r="N6916" s="4" t="str">
        <f>TEXT(Table1[[#This Row],[order_date]],"ddd")</f>
        <v>Fri</v>
      </c>
    </row>
    <row r="6917" spans="1:14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s="4" t="str">
        <f>TEXT(Table1[[#This Row],[order_date]],"mmm")</f>
        <v>Feb</v>
      </c>
      <c r="N6917" s="4" t="str">
        <f>TEXT(Table1[[#This Row],[order_date]],"ddd")</f>
        <v>Fri</v>
      </c>
    </row>
    <row r="6918" spans="1:14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s="4" t="str">
        <f>TEXT(Table1[[#This Row],[order_date]],"mmm")</f>
        <v>Feb</v>
      </c>
      <c r="N6918" s="4" t="str">
        <f>TEXT(Table1[[#This Row],[order_date]],"ddd")</f>
        <v>Fri</v>
      </c>
    </row>
    <row r="6919" spans="1:14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s="4" t="str">
        <f>TEXT(Table1[[#This Row],[order_date]],"mmm")</f>
        <v>Feb</v>
      </c>
      <c r="N6919" s="4" t="str">
        <f>TEXT(Table1[[#This Row],[order_date]],"ddd")</f>
        <v>Fri</v>
      </c>
    </row>
    <row r="6920" spans="1:14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s="4" t="str">
        <f>TEXT(Table1[[#This Row],[order_date]],"mmm")</f>
        <v>Feb</v>
      </c>
      <c r="N6920" s="4" t="str">
        <f>TEXT(Table1[[#This Row],[order_date]],"ddd")</f>
        <v>Fri</v>
      </c>
    </row>
    <row r="6921" spans="1:14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s="4" t="str">
        <f>TEXT(Table1[[#This Row],[order_date]],"mmm")</f>
        <v>Feb</v>
      </c>
      <c r="N6921" s="4" t="str">
        <f>TEXT(Table1[[#This Row],[order_date]],"ddd")</f>
        <v>Fri</v>
      </c>
    </row>
    <row r="6922" spans="1:14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s="4" t="str">
        <f>TEXT(Table1[[#This Row],[order_date]],"mmm")</f>
        <v>Feb</v>
      </c>
      <c r="N6922" s="4" t="str">
        <f>TEXT(Table1[[#This Row],[order_date]],"ddd")</f>
        <v>Fri</v>
      </c>
    </row>
    <row r="6923" spans="1:14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s="4" t="str">
        <f>TEXT(Table1[[#This Row],[order_date]],"mmm")</f>
        <v>Feb</v>
      </c>
      <c r="N6923" s="4" t="str">
        <f>TEXT(Table1[[#This Row],[order_date]],"ddd")</f>
        <v>Fri</v>
      </c>
    </row>
    <row r="6924" spans="1:14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s="4" t="str">
        <f>TEXT(Table1[[#This Row],[order_date]],"mmm")</f>
        <v>Feb</v>
      </c>
      <c r="N6924" s="4" t="str">
        <f>TEXT(Table1[[#This Row],[order_date]],"ddd")</f>
        <v>Fri</v>
      </c>
    </row>
    <row r="6925" spans="1:14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s="4" t="str">
        <f>TEXT(Table1[[#This Row],[order_date]],"mmm")</f>
        <v>Feb</v>
      </c>
      <c r="N6925" s="4" t="str">
        <f>TEXT(Table1[[#This Row],[order_date]],"ddd")</f>
        <v>Fri</v>
      </c>
    </row>
    <row r="6926" spans="1:14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s="4" t="str">
        <f>TEXT(Table1[[#This Row],[order_date]],"mmm")</f>
        <v>Feb</v>
      </c>
      <c r="N6926" s="4" t="str">
        <f>TEXT(Table1[[#This Row],[order_date]],"ddd")</f>
        <v>Fri</v>
      </c>
    </row>
    <row r="6927" spans="1:14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s="4" t="str">
        <f>TEXT(Table1[[#This Row],[order_date]],"mmm")</f>
        <v>Feb</v>
      </c>
      <c r="N6927" s="4" t="str">
        <f>TEXT(Table1[[#This Row],[order_date]],"ddd")</f>
        <v>Fri</v>
      </c>
    </row>
    <row r="6928" spans="1:14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s="4" t="str">
        <f>TEXT(Table1[[#This Row],[order_date]],"mmm")</f>
        <v>Feb</v>
      </c>
      <c r="N6928" s="4" t="str">
        <f>TEXT(Table1[[#This Row],[order_date]],"ddd")</f>
        <v>Fri</v>
      </c>
    </row>
    <row r="6929" spans="1:14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s="4" t="str">
        <f>TEXT(Table1[[#This Row],[order_date]],"mmm")</f>
        <v>Feb</v>
      </c>
      <c r="N6929" s="4" t="str">
        <f>TEXT(Table1[[#This Row],[order_date]],"ddd")</f>
        <v>Fri</v>
      </c>
    </row>
    <row r="6930" spans="1:14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s="4" t="str">
        <f>TEXT(Table1[[#This Row],[order_date]],"mmm")</f>
        <v>Feb</v>
      </c>
      <c r="N6930" s="4" t="str">
        <f>TEXT(Table1[[#This Row],[order_date]],"ddd")</f>
        <v>Fri</v>
      </c>
    </row>
    <row r="6931" spans="1:14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s="4" t="str">
        <f>TEXT(Table1[[#This Row],[order_date]],"mmm")</f>
        <v>Feb</v>
      </c>
      <c r="N6931" s="4" t="str">
        <f>TEXT(Table1[[#This Row],[order_date]],"ddd")</f>
        <v>Fri</v>
      </c>
    </row>
    <row r="6932" spans="1:14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s="4" t="str">
        <f>TEXT(Table1[[#This Row],[order_date]],"mmm")</f>
        <v>Feb</v>
      </c>
      <c r="N6932" s="4" t="str">
        <f>TEXT(Table1[[#This Row],[order_date]],"ddd")</f>
        <v>Fri</v>
      </c>
    </row>
    <row r="6933" spans="1:14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s="4" t="str">
        <f>TEXT(Table1[[#This Row],[order_date]],"mmm")</f>
        <v>Feb</v>
      </c>
      <c r="N6933" s="4" t="str">
        <f>TEXT(Table1[[#This Row],[order_date]],"ddd")</f>
        <v>Fri</v>
      </c>
    </row>
    <row r="6934" spans="1:14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s="4" t="str">
        <f>TEXT(Table1[[#This Row],[order_date]],"mmm")</f>
        <v>Feb</v>
      </c>
      <c r="N6934" s="4" t="str">
        <f>TEXT(Table1[[#This Row],[order_date]],"ddd")</f>
        <v>Fri</v>
      </c>
    </row>
    <row r="6935" spans="1:14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s="4" t="str">
        <f>TEXT(Table1[[#This Row],[order_date]],"mmm")</f>
        <v>Feb</v>
      </c>
      <c r="N6935" s="4" t="str">
        <f>TEXT(Table1[[#This Row],[order_date]],"ddd")</f>
        <v>Fri</v>
      </c>
    </row>
    <row r="6936" spans="1:14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s="4" t="str">
        <f>TEXT(Table1[[#This Row],[order_date]],"mmm")</f>
        <v>Feb</v>
      </c>
      <c r="N6936" s="4" t="str">
        <f>TEXT(Table1[[#This Row],[order_date]],"ddd")</f>
        <v>Fri</v>
      </c>
    </row>
    <row r="6937" spans="1:14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s="4" t="str">
        <f>TEXT(Table1[[#This Row],[order_date]],"mmm")</f>
        <v>Feb</v>
      </c>
      <c r="N6937" s="4" t="str">
        <f>TEXT(Table1[[#This Row],[order_date]],"ddd")</f>
        <v>Fri</v>
      </c>
    </row>
    <row r="6938" spans="1:14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s="4" t="str">
        <f>TEXT(Table1[[#This Row],[order_date]],"mmm")</f>
        <v>Feb</v>
      </c>
      <c r="N6938" s="4" t="str">
        <f>TEXT(Table1[[#This Row],[order_date]],"ddd")</f>
        <v>Fri</v>
      </c>
    </row>
    <row r="6939" spans="1:14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s="4" t="str">
        <f>TEXT(Table1[[#This Row],[order_date]],"mmm")</f>
        <v>Feb</v>
      </c>
      <c r="N6939" s="4" t="str">
        <f>TEXT(Table1[[#This Row],[order_date]],"ddd")</f>
        <v>Fri</v>
      </c>
    </row>
    <row r="6940" spans="1:14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s="4" t="str">
        <f>TEXT(Table1[[#This Row],[order_date]],"mmm")</f>
        <v>Feb</v>
      </c>
      <c r="N6940" s="4" t="str">
        <f>TEXT(Table1[[#This Row],[order_date]],"ddd")</f>
        <v>Fri</v>
      </c>
    </row>
    <row r="6941" spans="1:14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s="4" t="str">
        <f>TEXT(Table1[[#This Row],[order_date]],"mmm")</f>
        <v>Feb</v>
      </c>
      <c r="N6941" s="4" t="str">
        <f>TEXT(Table1[[#This Row],[order_date]],"ddd")</f>
        <v>Fri</v>
      </c>
    </row>
    <row r="6942" spans="1:14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s="4" t="str">
        <f>TEXT(Table1[[#This Row],[order_date]],"mmm")</f>
        <v>Feb</v>
      </c>
      <c r="N6942" s="4" t="str">
        <f>TEXT(Table1[[#This Row],[order_date]],"ddd")</f>
        <v>Fri</v>
      </c>
    </row>
    <row r="6943" spans="1:14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s="4" t="str">
        <f>TEXT(Table1[[#This Row],[order_date]],"mmm")</f>
        <v>Feb</v>
      </c>
      <c r="N6943" s="4" t="str">
        <f>TEXT(Table1[[#This Row],[order_date]],"ddd")</f>
        <v>Fri</v>
      </c>
    </row>
    <row r="6944" spans="1:14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s="4" t="str">
        <f>TEXT(Table1[[#This Row],[order_date]],"mmm")</f>
        <v>Feb</v>
      </c>
      <c r="N6944" s="4" t="str">
        <f>TEXT(Table1[[#This Row],[order_date]],"ddd")</f>
        <v>Fri</v>
      </c>
    </row>
    <row r="6945" spans="1:14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s="4" t="str">
        <f>TEXT(Table1[[#This Row],[order_date]],"mmm")</f>
        <v>Feb</v>
      </c>
      <c r="N6945" s="4" t="str">
        <f>TEXT(Table1[[#This Row],[order_date]],"ddd")</f>
        <v>Fri</v>
      </c>
    </row>
    <row r="6946" spans="1:14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s="4" t="str">
        <f>TEXT(Table1[[#This Row],[order_date]],"mmm")</f>
        <v>Feb</v>
      </c>
      <c r="N6946" s="4" t="str">
        <f>TEXT(Table1[[#This Row],[order_date]],"ddd")</f>
        <v>Fri</v>
      </c>
    </row>
    <row r="6947" spans="1:14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s="4" t="str">
        <f>TEXT(Table1[[#This Row],[order_date]],"mmm")</f>
        <v>Feb</v>
      </c>
      <c r="N6947" s="4" t="str">
        <f>TEXT(Table1[[#This Row],[order_date]],"ddd")</f>
        <v>Fri</v>
      </c>
    </row>
    <row r="6948" spans="1:14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s="4" t="str">
        <f>TEXT(Table1[[#This Row],[order_date]],"mmm")</f>
        <v>Feb</v>
      </c>
      <c r="N6948" s="4" t="str">
        <f>TEXT(Table1[[#This Row],[order_date]],"ddd")</f>
        <v>Fri</v>
      </c>
    </row>
    <row r="6949" spans="1:14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s="4" t="str">
        <f>TEXT(Table1[[#This Row],[order_date]],"mmm")</f>
        <v>Feb</v>
      </c>
      <c r="N6949" s="4" t="str">
        <f>TEXT(Table1[[#This Row],[order_date]],"ddd")</f>
        <v>Fri</v>
      </c>
    </row>
    <row r="6950" spans="1:14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s="4" t="str">
        <f>TEXT(Table1[[#This Row],[order_date]],"mmm")</f>
        <v>Feb</v>
      </c>
      <c r="N6950" s="4" t="str">
        <f>TEXT(Table1[[#This Row],[order_date]],"ddd")</f>
        <v>Fri</v>
      </c>
    </row>
    <row r="6951" spans="1:14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s="4" t="str">
        <f>TEXT(Table1[[#This Row],[order_date]],"mmm")</f>
        <v>Feb</v>
      </c>
      <c r="N6951" s="4" t="str">
        <f>TEXT(Table1[[#This Row],[order_date]],"ddd")</f>
        <v>Fri</v>
      </c>
    </row>
    <row r="6952" spans="1:14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s="4" t="str">
        <f>TEXT(Table1[[#This Row],[order_date]],"mmm")</f>
        <v>Feb</v>
      </c>
      <c r="N6952" s="4" t="str">
        <f>TEXT(Table1[[#This Row],[order_date]],"ddd")</f>
        <v>Fri</v>
      </c>
    </row>
    <row r="6953" spans="1:14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s="4" t="str">
        <f>TEXT(Table1[[#This Row],[order_date]],"mmm")</f>
        <v>Feb</v>
      </c>
      <c r="N6953" s="4" t="str">
        <f>TEXT(Table1[[#This Row],[order_date]],"ddd")</f>
        <v>Fri</v>
      </c>
    </row>
    <row r="6954" spans="1:14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s="4" t="str">
        <f>TEXT(Table1[[#This Row],[order_date]],"mmm")</f>
        <v>Feb</v>
      </c>
      <c r="N6954" s="4" t="str">
        <f>TEXT(Table1[[#This Row],[order_date]],"ddd")</f>
        <v>Fri</v>
      </c>
    </row>
    <row r="6955" spans="1:14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s="4" t="str">
        <f>TEXT(Table1[[#This Row],[order_date]],"mmm")</f>
        <v>Feb</v>
      </c>
      <c r="N6955" s="4" t="str">
        <f>TEXT(Table1[[#This Row],[order_date]],"ddd")</f>
        <v>Fri</v>
      </c>
    </row>
    <row r="6956" spans="1:14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s="4" t="str">
        <f>TEXT(Table1[[#This Row],[order_date]],"mmm")</f>
        <v>Feb</v>
      </c>
      <c r="N6956" s="4" t="str">
        <f>TEXT(Table1[[#This Row],[order_date]],"ddd")</f>
        <v>Fri</v>
      </c>
    </row>
    <row r="6957" spans="1:14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s="4" t="str">
        <f>TEXT(Table1[[#This Row],[order_date]],"mmm")</f>
        <v>Feb</v>
      </c>
      <c r="N6957" s="4" t="str">
        <f>TEXT(Table1[[#This Row],[order_date]],"ddd")</f>
        <v>Fri</v>
      </c>
    </row>
    <row r="6958" spans="1:14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s="4" t="str">
        <f>TEXT(Table1[[#This Row],[order_date]],"mmm")</f>
        <v>Feb</v>
      </c>
      <c r="N6958" s="4" t="str">
        <f>TEXT(Table1[[#This Row],[order_date]],"ddd")</f>
        <v>Fri</v>
      </c>
    </row>
    <row r="6959" spans="1:14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s="4" t="str">
        <f>TEXT(Table1[[#This Row],[order_date]],"mmm")</f>
        <v>Feb</v>
      </c>
      <c r="N6959" s="4" t="str">
        <f>TEXT(Table1[[#This Row],[order_date]],"ddd")</f>
        <v>Fri</v>
      </c>
    </row>
    <row r="6960" spans="1:14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s="4" t="str">
        <f>TEXT(Table1[[#This Row],[order_date]],"mmm")</f>
        <v>Feb</v>
      </c>
      <c r="N6960" s="4" t="str">
        <f>TEXT(Table1[[#This Row],[order_date]],"ddd")</f>
        <v>Fri</v>
      </c>
    </row>
    <row r="6961" spans="1:14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s="4" t="str">
        <f>TEXT(Table1[[#This Row],[order_date]],"mmm")</f>
        <v>Feb</v>
      </c>
      <c r="N6961" s="4" t="str">
        <f>TEXT(Table1[[#This Row],[order_date]],"ddd")</f>
        <v>Fri</v>
      </c>
    </row>
    <row r="6962" spans="1:14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s="4" t="str">
        <f>TEXT(Table1[[#This Row],[order_date]],"mmm")</f>
        <v>Feb</v>
      </c>
      <c r="N6962" s="4" t="str">
        <f>TEXT(Table1[[#This Row],[order_date]],"ddd")</f>
        <v>Fri</v>
      </c>
    </row>
    <row r="6963" spans="1:14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s="4" t="str">
        <f>TEXT(Table1[[#This Row],[order_date]],"mmm")</f>
        <v>Feb</v>
      </c>
      <c r="N6963" s="4" t="str">
        <f>TEXT(Table1[[#This Row],[order_date]],"ddd")</f>
        <v>Fri</v>
      </c>
    </row>
    <row r="6964" spans="1:14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s="4" t="str">
        <f>TEXT(Table1[[#This Row],[order_date]],"mmm")</f>
        <v>Feb</v>
      </c>
      <c r="N6964" s="4" t="str">
        <f>TEXT(Table1[[#This Row],[order_date]],"ddd")</f>
        <v>Fri</v>
      </c>
    </row>
    <row r="6965" spans="1:14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s="4" t="str">
        <f>TEXT(Table1[[#This Row],[order_date]],"mmm")</f>
        <v>Feb</v>
      </c>
      <c r="N6965" s="4" t="str">
        <f>TEXT(Table1[[#This Row],[order_date]],"ddd")</f>
        <v>Fri</v>
      </c>
    </row>
    <row r="6966" spans="1:14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s="4" t="str">
        <f>TEXT(Table1[[#This Row],[order_date]],"mmm")</f>
        <v>Feb</v>
      </c>
      <c r="N6966" s="4" t="str">
        <f>TEXT(Table1[[#This Row],[order_date]],"ddd")</f>
        <v>Fri</v>
      </c>
    </row>
    <row r="6967" spans="1:14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s="4" t="str">
        <f>TEXT(Table1[[#This Row],[order_date]],"mmm")</f>
        <v>Feb</v>
      </c>
      <c r="N6967" s="4" t="str">
        <f>TEXT(Table1[[#This Row],[order_date]],"ddd")</f>
        <v>Fri</v>
      </c>
    </row>
    <row r="6968" spans="1:14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s="4" t="str">
        <f>TEXT(Table1[[#This Row],[order_date]],"mmm")</f>
        <v>Feb</v>
      </c>
      <c r="N6968" s="4" t="str">
        <f>TEXT(Table1[[#This Row],[order_date]],"ddd")</f>
        <v>Fri</v>
      </c>
    </row>
    <row r="6969" spans="1:14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s="4" t="str">
        <f>TEXT(Table1[[#This Row],[order_date]],"mmm")</f>
        <v>Feb</v>
      </c>
      <c r="N6969" s="4" t="str">
        <f>TEXT(Table1[[#This Row],[order_date]],"ddd")</f>
        <v>Fri</v>
      </c>
    </row>
    <row r="6970" spans="1:14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s="4" t="str">
        <f>TEXT(Table1[[#This Row],[order_date]],"mmm")</f>
        <v>Feb</v>
      </c>
      <c r="N6970" s="4" t="str">
        <f>TEXT(Table1[[#This Row],[order_date]],"ddd")</f>
        <v>Fri</v>
      </c>
    </row>
    <row r="6971" spans="1:14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s="4" t="str">
        <f>TEXT(Table1[[#This Row],[order_date]],"mmm")</f>
        <v>Feb</v>
      </c>
      <c r="N6971" s="4" t="str">
        <f>TEXT(Table1[[#This Row],[order_date]],"ddd")</f>
        <v>Fri</v>
      </c>
    </row>
    <row r="6972" spans="1:14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s="4" t="str">
        <f>TEXT(Table1[[#This Row],[order_date]],"mmm")</f>
        <v>Feb</v>
      </c>
      <c r="N6972" s="4" t="str">
        <f>TEXT(Table1[[#This Row],[order_date]],"ddd")</f>
        <v>Fri</v>
      </c>
    </row>
    <row r="6973" spans="1:14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s="4" t="str">
        <f>TEXT(Table1[[#This Row],[order_date]],"mmm")</f>
        <v>Feb</v>
      </c>
      <c r="N6973" s="4" t="str">
        <f>TEXT(Table1[[#This Row],[order_date]],"ddd")</f>
        <v>Fri</v>
      </c>
    </row>
    <row r="6974" spans="1:14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s="4" t="str">
        <f>TEXT(Table1[[#This Row],[order_date]],"mmm")</f>
        <v>Feb</v>
      </c>
      <c r="N6974" s="4" t="str">
        <f>TEXT(Table1[[#This Row],[order_date]],"ddd")</f>
        <v>Fri</v>
      </c>
    </row>
    <row r="6975" spans="1:14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s="4" t="str">
        <f>TEXT(Table1[[#This Row],[order_date]],"mmm")</f>
        <v>Feb</v>
      </c>
      <c r="N6975" s="4" t="str">
        <f>TEXT(Table1[[#This Row],[order_date]],"ddd")</f>
        <v>Sat</v>
      </c>
    </row>
    <row r="6976" spans="1:14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s="4" t="str">
        <f>TEXT(Table1[[#This Row],[order_date]],"mmm")</f>
        <v>Feb</v>
      </c>
      <c r="N6976" s="4" t="str">
        <f>TEXT(Table1[[#This Row],[order_date]],"ddd")</f>
        <v>Sat</v>
      </c>
    </row>
    <row r="6977" spans="1:14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s="4" t="str">
        <f>TEXT(Table1[[#This Row],[order_date]],"mmm")</f>
        <v>Feb</v>
      </c>
      <c r="N6977" s="4" t="str">
        <f>TEXT(Table1[[#This Row],[order_date]],"ddd")</f>
        <v>Sat</v>
      </c>
    </row>
    <row r="6978" spans="1:14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s="4" t="str">
        <f>TEXT(Table1[[#This Row],[order_date]],"mmm")</f>
        <v>Feb</v>
      </c>
      <c r="N6978" s="4" t="str">
        <f>TEXT(Table1[[#This Row],[order_date]],"ddd")</f>
        <v>Sat</v>
      </c>
    </row>
    <row r="6979" spans="1:14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s="4" t="str">
        <f>TEXT(Table1[[#This Row],[order_date]],"mmm")</f>
        <v>Feb</v>
      </c>
      <c r="N6979" s="4" t="str">
        <f>TEXT(Table1[[#This Row],[order_date]],"ddd")</f>
        <v>Sat</v>
      </c>
    </row>
    <row r="6980" spans="1:14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s="4" t="str">
        <f>TEXT(Table1[[#This Row],[order_date]],"mmm")</f>
        <v>Feb</v>
      </c>
      <c r="N6980" s="4" t="str">
        <f>TEXT(Table1[[#This Row],[order_date]],"ddd")</f>
        <v>Sat</v>
      </c>
    </row>
    <row r="6981" spans="1:14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s="4" t="str">
        <f>TEXT(Table1[[#This Row],[order_date]],"mmm")</f>
        <v>Feb</v>
      </c>
      <c r="N6981" s="4" t="str">
        <f>TEXT(Table1[[#This Row],[order_date]],"ddd")</f>
        <v>Sat</v>
      </c>
    </row>
    <row r="6982" spans="1:14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s="4" t="str">
        <f>TEXT(Table1[[#This Row],[order_date]],"mmm")</f>
        <v>Feb</v>
      </c>
      <c r="N6982" s="4" t="str">
        <f>TEXT(Table1[[#This Row],[order_date]],"ddd")</f>
        <v>Sat</v>
      </c>
    </row>
    <row r="6983" spans="1:14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s="4" t="str">
        <f>TEXT(Table1[[#This Row],[order_date]],"mmm")</f>
        <v>Feb</v>
      </c>
      <c r="N6983" s="4" t="str">
        <f>TEXT(Table1[[#This Row],[order_date]],"ddd")</f>
        <v>Sat</v>
      </c>
    </row>
    <row r="6984" spans="1:14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s="4" t="str">
        <f>TEXT(Table1[[#This Row],[order_date]],"mmm")</f>
        <v>Feb</v>
      </c>
      <c r="N6984" s="4" t="str">
        <f>TEXT(Table1[[#This Row],[order_date]],"ddd")</f>
        <v>Sat</v>
      </c>
    </row>
    <row r="6985" spans="1:14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s="4" t="str">
        <f>TEXT(Table1[[#This Row],[order_date]],"mmm")</f>
        <v>Feb</v>
      </c>
      <c r="N6985" s="4" t="str">
        <f>TEXT(Table1[[#This Row],[order_date]],"ddd")</f>
        <v>Sat</v>
      </c>
    </row>
    <row r="6986" spans="1:14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s="4" t="str">
        <f>TEXT(Table1[[#This Row],[order_date]],"mmm")</f>
        <v>Feb</v>
      </c>
      <c r="N6986" s="4" t="str">
        <f>TEXT(Table1[[#This Row],[order_date]],"ddd")</f>
        <v>Sat</v>
      </c>
    </row>
    <row r="6987" spans="1:14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s="4" t="str">
        <f>TEXT(Table1[[#This Row],[order_date]],"mmm")</f>
        <v>Feb</v>
      </c>
      <c r="N6987" s="4" t="str">
        <f>TEXT(Table1[[#This Row],[order_date]],"ddd")</f>
        <v>Sat</v>
      </c>
    </row>
    <row r="6988" spans="1:14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s="4" t="str">
        <f>TEXT(Table1[[#This Row],[order_date]],"mmm")</f>
        <v>Feb</v>
      </c>
      <c r="N6988" s="4" t="str">
        <f>TEXT(Table1[[#This Row],[order_date]],"ddd")</f>
        <v>Sat</v>
      </c>
    </row>
    <row r="6989" spans="1:14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s="4" t="str">
        <f>TEXT(Table1[[#This Row],[order_date]],"mmm")</f>
        <v>Feb</v>
      </c>
      <c r="N6989" s="4" t="str">
        <f>TEXT(Table1[[#This Row],[order_date]],"ddd")</f>
        <v>Sat</v>
      </c>
    </row>
    <row r="6990" spans="1:14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s="4" t="str">
        <f>TEXT(Table1[[#This Row],[order_date]],"mmm")</f>
        <v>Feb</v>
      </c>
      <c r="N6990" s="4" t="str">
        <f>TEXT(Table1[[#This Row],[order_date]],"ddd")</f>
        <v>Sat</v>
      </c>
    </row>
    <row r="6991" spans="1:14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s="4" t="str">
        <f>TEXT(Table1[[#This Row],[order_date]],"mmm")</f>
        <v>Feb</v>
      </c>
      <c r="N6991" s="4" t="str">
        <f>TEXT(Table1[[#This Row],[order_date]],"ddd")</f>
        <v>Sat</v>
      </c>
    </row>
    <row r="6992" spans="1:14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s="4" t="str">
        <f>TEXT(Table1[[#This Row],[order_date]],"mmm")</f>
        <v>Feb</v>
      </c>
      <c r="N6992" s="4" t="str">
        <f>TEXT(Table1[[#This Row],[order_date]],"ddd")</f>
        <v>Sat</v>
      </c>
    </row>
    <row r="6993" spans="1:14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s="4" t="str">
        <f>TEXT(Table1[[#This Row],[order_date]],"mmm")</f>
        <v>Feb</v>
      </c>
      <c r="N6993" s="4" t="str">
        <f>TEXT(Table1[[#This Row],[order_date]],"ddd")</f>
        <v>Sat</v>
      </c>
    </row>
    <row r="6994" spans="1:14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s="4" t="str">
        <f>TEXT(Table1[[#This Row],[order_date]],"mmm")</f>
        <v>Feb</v>
      </c>
      <c r="N6994" s="4" t="str">
        <f>TEXT(Table1[[#This Row],[order_date]],"ddd")</f>
        <v>Sat</v>
      </c>
    </row>
    <row r="6995" spans="1:14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s="4" t="str">
        <f>TEXT(Table1[[#This Row],[order_date]],"mmm")</f>
        <v>Feb</v>
      </c>
      <c r="N6995" s="4" t="str">
        <f>TEXT(Table1[[#This Row],[order_date]],"ddd")</f>
        <v>Sat</v>
      </c>
    </row>
    <row r="6996" spans="1:14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s="4" t="str">
        <f>TEXT(Table1[[#This Row],[order_date]],"mmm")</f>
        <v>Feb</v>
      </c>
      <c r="N6996" s="4" t="str">
        <f>TEXT(Table1[[#This Row],[order_date]],"ddd")</f>
        <v>Sat</v>
      </c>
    </row>
    <row r="6997" spans="1:14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s="4" t="str">
        <f>TEXT(Table1[[#This Row],[order_date]],"mmm")</f>
        <v>Feb</v>
      </c>
      <c r="N6997" s="4" t="str">
        <f>TEXT(Table1[[#This Row],[order_date]],"ddd")</f>
        <v>Sat</v>
      </c>
    </row>
    <row r="6998" spans="1:14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s="4" t="str">
        <f>TEXT(Table1[[#This Row],[order_date]],"mmm")</f>
        <v>Feb</v>
      </c>
      <c r="N6998" s="4" t="str">
        <f>TEXT(Table1[[#This Row],[order_date]],"ddd")</f>
        <v>Sat</v>
      </c>
    </row>
    <row r="6999" spans="1:14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s="4" t="str">
        <f>TEXT(Table1[[#This Row],[order_date]],"mmm")</f>
        <v>Feb</v>
      </c>
      <c r="N6999" s="4" t="str">
        <f>TEXT(Table1[[#This Row],[order_date]],"ddd")</f>
        <v>Sat</v>
      </c>
    </row>
    <row r="7000" spans="1:14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s="4" t="str">
        <f>TEXT(Table1[[#This Row],[order_date]],"mmm")</f>
        <v>Feb</v>
      </c>
      <c r="N7000" s="4" t="str">
        <f>TEXT(Table1[[#This Row],[order_date]],"ddd")</f>
        <v>Sat</v>
      </c>
    </row>
    <row r="7001" spans="1:14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s="4" t="str">
        <f>TEXT(Table1[[#This Row],[order_date]],"mmm")</f>
        <v>Feb</v>
      </c>
      <c r="N7001" s="4" t="str">
        <f>TEXT(Table1[[#This Row],[order_date]],"ddd")</f>
        <v>Sat</v>
      </c>
    </row>
    <row r="7002" spans="1:14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s="4" t="str">
        <f>TEXT(Table1[[#This Row],[order_date]],"mmm")</f>
        <v>Feb</v>
      </c>
      <c r="N7002" s="4" t="str">
        <f>TEXT(Table1[[#This Row],[order_date]],"ddd")</f>
        <v>Sat</v>
      </c>
    </row>
    <row r="7003" spans="1:14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s="4" t="str">
        <f>TEXT(Table1[[#This Row],[order_date]],"mmm")</f>
        <v>Feb</v>
      </c>
      <c r="N7003" s="4" t="str">
        <f>TEXT(Table1[[#This Row],[order_date]],"ddd")</f>
        <v>Sat</v>
      </c>
    </row>
    <row r="7004" spans="1:14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s="4" t="str">
        <f>TEXT(Table1[[#This Row],[order_date]],"mmm")</f>
        <v>Feb</v>
      </c>
      <c r="N7004" s="4" t="str">
        <f>TEXT(Table1[[#This Row],[order_date]],"ddd")</f>
        <v>Sat</v>
      </c>
    </row>
    <row r="7005" spans="1:14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s="4" t="str">
        <f>TEXT(Table1[[#This Row],[order_date]],"mmm")</f>
        <v>Feb</v>
      </c>
      <c r="N7005" s="4" t="str">
        <f>TEXT(Table1[[#This Row],[order_date]],"ddd")</f>
        <v>Sat</v>
      </c>
    </row>
    <row r="7006" spans="1:14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s="4" t="str">
        <f>TEXT(Table1[[#This Row],[order_date]],"mmm")</f>
        <v>Feb</v>
      </c>
      <c r="N7006" s="4" t="str">
        <f>TEXT(Table1[[#This Row],[order_date]],"ddd")</f>
        <v>Sat</v>
      </c>
    </row>
    <row r="7007" spans="1:14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s="4" t="str">
        <f>TEXT(Table1[[#This Row],[order_date]],"mmm")</f>
        <v>Feb</v>
      </c>
      <c r="N7007" s="4" t="str">
        <f>TEXT(Table1[[#This Row],[order_date]],"ddd")</f>
        <v>Sat</v>
      </c>
    </row>
    <row r="7008" spans="1:14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s="4" t="str">
        <f>TEXT(Table1[[#This Row],[order_date]],"mmm")</f>
        <v>Feb</v>
      </c>
      <c r="N7008" s="4" t="str">
        <f>TEXT(Table1[[#This Row],[order_date]],"ddd")</f>
        <v>Sat</v>
      </c>
    </row>
    <row r="7009" spans="1:14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s="4" t="str">
        <f>TEXT(Table1[[#This Row],[order_date]],"mmm")</f>
        <v>Feb</v>
      </c>
      <c r="N7009" s="4" t="str">
        <f>TEXT(Table1[[#This Row],[order_date]],"ddd")</f>
        <v>Sat</v>
      </c>
    </row>
    <row r="7010" spans="1:14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s="4" t="str">
        <f>TEXT(Table1[[#This Row],[order_date]],"mmm")</f>
        <v>Feb</v>
      </c>
      <c r="N7010" s="4" t="str">
        <f>TEXT(Table1[[#This Row],[order_date]],"ddd")</f>
        <v>Sat</v>
      </c>
    </row>
    <row r="7011" spans="1:14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s="4" t="str">
        <f>TEXT(Table1[[#This Row],[order_date]],"mmm")</f>
        <v>Feb</v>
      </c>
      <c r="N7011" s="4" t="str">
        <f>TEXT(Table1[[#This Row],[order_date]],"ddd")</f>
        <v>Sat</v>
      </c>
    </row>
    <row r="7012" spans="1:14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s="4" t="str">
        <f>TEXT(Table1[[#This Row],[order_date]],"mmm")</f>
        <v>Feb</v>
      </c>
      <c r="N7012" s="4" t="str">
        <f>TEXT(Table1[[#This Row],[order_date]],"ddd")</f>
        <v>Sat</v>
      </c>
    </row>
    <row r="7013" spans="1:14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s="4" t="str">
        <f>TEXT(Table1[[#This Row],[order_date]],"mmm")</f>
        <v>Feb</v>
      </c>
      <c r="N7013" s="4" t="str">
        <f>TEXT(Table1[[#This Row],[order_date]],"ddd")</f>
        <v>Sat</v>
      </c>
    </row>
    <row r="7014" spans="1:14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s="4" t="str">
        <f>TEXT(Table1[[#This Row],[order_date]],"mmm")</f>
        <v>Feb</v>
      </c>
      <c r="N7014" s="4" t="str">
        <f>TEXT(Table1[[#This Row],[order_date]],"ddd")</f>
        <v>Sat</v>
      </c>
    </row>
    <row r="7015" spans="1:14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s="4" t="str">
        <f>TEXT(Table1[[#This Row],[order_date]],"mmm")</f>
        <v>Feb</v>
      </c>
      <c r="N7015" s="4" t="str">
        <f>TEXT(Table1[[#This Row],[order_date]],"ddd")</f>
        <v>Sat</v>
      </c>
    </row>
    <row r="7016" spans="1:14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s="4" t="str">
        <f>TEXT(Table1[[#This Row],[order_date]],"mmm")</f>
        <v>Feb</v>
      </c>
      <c r="N7016" s="4" t="str">
        <f>TEXT(Table1[[#This Row],[order_date]],"ddd")</f>
        <v>Sat</v>
      </c>
    </row>
    <row r="7017" spans="1:14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s="4" t="str">
        <f>TEXT(Table1[[#This Row],[order_date]],"mmm")</f>
        <v>Feb</v>
      </c>
      <c r="N7017" s="4" t="str">
        <f>TEXT(Table1[[#This Row],[order_date]],"ddd")</f>
        <v>Sat</v>
      </c>
    </row>
    <row r="7018" spans="1:14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s="4" t="str">
        <f>TEXT(Table1[[#This Row],[order_date]],"mmm")</f>
        <v>Feb</v>
      </c>
      <c r="N7018" s="4" t="str">
        <f>TEXT(Table1[[#This Row],[order_date]],"ddd")</f>
        <v>Sat</v>
      </c>
    </row>
    <row r="7019" spans="1:14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s="4" t="str">
        <f>TEXT(Table1[[#This Row],[order_date]],"mmm")</f>
        <v>Feb</v>
      </c>
      <c r="N7019" s="4" t="str">
        <f>TEXT(Table1[[#This Row],[order_date]],"ddd")</f>
        <v>Sat</v>
      </c>
    </row>
    <row r="7020" spans="1:14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s="4" t="str">
        <f>TEXT(Table1[[#This Row],[order_date]],"mmm")</f>
        <v>Feb</v>
      </c>
      <c r="N7020" s="4" t="str">
        <f>TEXT(Table1[[#This Row],[order_date]],"ddd")</f>
        <v>Sat</v>
      </c>
    </row>
    <row r="7021" spans="1:14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s="4" t="str">
        <f>TEXT(Table1[[#This Row],[order_date]],"mmm")</f>
        <v>Feb</v>
      </c>
      <c r="N7021" s="4" t="str">
        <f>TEXT(Table1[[#This Row],[order_date]],"ddd")</f>
        <v>Sat</v>
      </c>
    </row>
    <row r="7022" spans="1:14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s="4" t="str">
        <f>TEXT(Table1[[#This Row],[order_date]],"mmm")</f>
        <v>Feb</v>
      </c>
      <c r="N7022" s="4" t="str">
        <f>TEXT(Table1[[#This Row],[order_date]],"ddd")</f>
        <v>Sat</v>
      </c>
    </row>
    <row r="7023" spans="1:14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s="4" t="str">
        <f>TEXT(Table1[[#This Row],[order_date]],"mmm")</f>
        <v>Feb</v>
      </c>
      <c r="N7023" s="4" t="str">
        <f>TEXT(Table1[[#This Row],[order_date]],"ddd")</f>
        <v>Sat</v>
      </c>
    </row>
    <row r="7024" spans="1:14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s="4" t="str">
        <f>TEXT(Table1[[#This Row],[order_date]],"mmm")</f>
        <v>Feb</v>
      </c>
      <c r="N7024" s="4" t="str">
        <f>TEXT(Table1[[#This Row],[order_date]],"ddd")</f>
        <v>Sat</v>
      </c>
    </row>
    <row r="7025" spans="1:14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s="4" t="str">
        <f>TEXT(Table1[[#This Row],[order_date]],"mmm")</f>
        <v>Feb</v>
      </c>
      <c r="N7025" s="4" t="str">
        <f>TEXT(Table1[[#This Row],[order_date]],"ddd")</f>
        <v>Sat</v>
      </c>
    </row>
    <row r="7026" spans="1:14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s="4" t="str">
        <f>TEXT(Table1[[#This Row],[order_date]],"mmm")</f>
        <v>Feb</v>
      </c>
      <c r="N7026" s="4" t="str">
        <f>TEXT(Table1[[#This Row],[order_date]],"ddd")</f>
        <v>Sat</v>
      </c>
    </row>
    <row r="7027" spans="1:14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s="4" t="str">
        <f>TEXT(Table1[[#This Row],[order_date]],"mmm")</f>
        <v>Feb</v>
      </c>
      <c r="N7027" s="4" t="str">
        <f>TEXT(Table1[[#This Row],[order_date]],"ddd")</f>
        <v>Sat</v>
      </c>
    </row>
    <row r="7028" spans="1:14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s="4" t="str">
        <f>TEXT(Table1[[#This Row],[order_date]],"mmm")</f>
        <v>Feb</v>
      </c>
      <c r="N7028" s="4" t="str">
        <f>TEXT(Table1[[#This Row],[order_date]],"ddd")</f>
        <v>Sat</v>
      </c>
    </row>
    <row r="7029" spans="1:14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s="4" t="str">
        <f>TEXT(Table1[[#This Row],[order_date]],"mmm")</f>
        <v>Feb</v>
      </c>
      <c r="N7029" s="4" t="str">
        <f>TEXT(Table1[[#This Row],[order_date]],"ddd")</f>
        <v>Sat</v>
      </c>
    </row>
    <row r="7030" spans="1:14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s="4" t="str">
        <f>TEXT(Table1[[#This Row],[order_date]],"mmm")</f>
        <v>Feb</v>
      </c>
      <c r="N7030" s="4" t="str">
        <f>TEXT(Table1[[#This Row],[order_date]],"ddd")</f>
        <v>Sat</v>
      </c>
    </row>
    <row r="7031" spans="1:14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s="4" t="str">
        <f>TEXT(Table1[[#This Row],[order_date]],"mmm")</f>
        <v>Feb</v>
      </c>
      <c r="N7031" s="4" t="str">
        <f>TEXT(Table1[[#This Row],[order_date]],"ddd")</f>
        <v>Sat</v>
      </c>
    </row>
    <row r="7032" spans="1:14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s="4" t="str">
        <f>TEXT(Table1[[#This Row],[order_date]],"mmm")</f>
        <v>Feb</v>
      </c>
      <c r="N7032" s="4" t="str">
        <f>TEXT(Table1[[#This Row],[order_date]],"ddd")</f>
        <v>Sat</v>
      </c>
    </row>
    <row r="7033" spans="1:14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s="4" t="str">
        <f>TEXT(Table1[[#This Row],[order_date]],"mmm")</f>
        <v>Feb</v>
      </c>
      <c r="N7033" s="4" t="str">
        <f>TEXT(Table1[[#This Row],[order_date]],"ddd")</f>
        <v>Sat</v>
      </c>
    </row>
    <row r="7034" spans="1:14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s="4" t="str">
        <f>TEXT(Table1[[#This Row],[order_date]],"mmm")</f>
        <v>Feb</v>
      </c>
      <c r="N7034" s="4" t="str">
        <f>TEXT(Table1[[#This Row],[order_date]],"ddd")</f>
        <v>Sat</v>
      </c>
    </row>
    <row r="7035" spans="1:14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s="4" t="str">
        <f>TEXT(Table1[[#This Row],[order_date]],"mmm")</f>
        <v>Feb</v>
      </c>
      <c r="N7035" s="4" t="str">
        <f>TEXT(Table1[[#This Row],[order_date]],"ddd")</f>
        <v>Sat</v>
      </c>
    </row>
    <row r="7036" spans="1:14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s="4" t="str">
        <f>TEXT(Table1[[#This Row],[order_date]],"mmm")</f>
        <v>Feb</v>
      </c>
      <c r="N7036" s="4" t="str">
        <f>TEXT(Table1[[#This Row],[order_date]],"ddd")</f>
        <v>Sat</v>
      </c>
    </row>
    <row r="7037" spans="1:14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s="4" t="str">
        <f>TEXT(Table1[[#This Row],[order_date]],"mmm")</f>
        <v>Feb</v>
      </c>
      <c r="N7037" s="4" t="str">
        <f>TEXT(Table1[[#This Row],[order_date]],"ddd")</f>
        <v>Sat</v>
      </c>
    </row>
    <row r="7038" spans="1:14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s="4" t="str">
        <f>TEXT(Table1[[#This Row],[order_date]],"mmm")</f>
        <v>Feb</v>
      </c>
      <c r="N7038" s="4" t="str">
        <f>TEXT(Table1[[#This Row],[order_date]],"ddd")</f>
        <v>Sat</v>
      </c>
    </row>
    <row r="7039" spans="1:14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s="4" t="str">
        <f>TEXT(Table1[[#This Row],[order_date]],"mmm")</f>
        <v>Feb</v>
      </c>
      <c r="N7039" s="4" t="str">
        <f>TEXT(Table1[[#This Row],[order_date]],"ddd")</f>
        <v>Sat</v>
      </c>
    </row>
    <row r="7040" spans="1:14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s="4" t="str">
        <f>TEXT(Table1[[#This Row],[order_date]],"mmm")</f>
        <v>Feb</v>
      </c>
      <c r="N7040" s="4" t="str">
        <f>TEXT(Table1[[#This Row],[order_date]],"ddd")</f>
        <v>Sat</v>
      </c>
    </row>
    <row r="7041" spans="1:14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s="4" t="str">
        <f>TEXT(Table1[[#This Row],[order_date]],"mmm")</f>
        <v>Feb</v>
      </c>
      <c r="N7041" s="4" t="str">
        <f>TEXT(Table1[[#This Row],[order_date]],"ddd")</f>
        <v>Sat</v>
      </c>
    </row>
    <row r="7042" spans="1:14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s="4" t="str">
        <f>TEXT(Table1[[#This Row],[order_date]],"mmm")</f>
        <v>Feb</v>
      </c>
      <c r="N7042" s="4" t="str">
        <f>TEXT(Table1[[#This Row],[order_date]],"ddd")</f>
        <v>Sat</v>
      </c>
    </row>
    <row r="7043" spans="1:14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s="4" t="str">
        <f>TEXT(Table1[[#This Row],[order_date]],"mmm")</f>
        <v>Feb</v>
      </c>
      <c r="N7043" s="4" t="str">
        <f>TEXT(Table1[[#This Row],[order_date]],"ddd")</f>
        <v>Sat</v>
      </c>
    </row>
    <row r="7044" spans="1:14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s="4" t="str">
        <f>TEXT(Table1[[#This Row],[order_date]],"mmm")</f>
        <v>Feb</v>
      </c>
      <c r="N7044" s="4" t="str">
        <f>TEXT(Table1[[#This Row],[order_date]],"ddd")</f>
        <v>Sat</v>
      </c>
    </row>
    <row r="7045" spans="1:14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s="4" t="str">
        <f>TEXT(Table1[[#This Row],[order_date]],"mmm")</f>
        <v>Feb</v>
      </c>
      <c r="N7045" s="4" t="str">
        <f>TEXT(Table1[[#This Row],[order_date]],"ddd")</f>
        <v>Sat</v>
      </c>
    </row>
    <row r="7046" spans="1:14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s="4" t="str">
        <f>TEXT(Table1[[#This Row],[order_date]],"mmm")</f>
        <v>Feb</v>
      </c>
      <c r="N7046" s="4" t="str">
        <f>TEXT(Table1[[#This Row],[order_date]],"ddd")</f>
        <v>Sat</v>
      </c>
    </row>
    <row r="7047" spans="1:14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s="4" t="str">
        <f>TEXT(Table1[[#This Row],[order_date]],"mmm")</f>
        <v>Feb</v>
      </c>
      <c r="N7047" s="4" t="str">
        <f>TEXT(Table1[[#This Row],[order_date]],"ddd")</f>
        <v>Sat</v>
      </c>
    </row>
    <row r="7048" spans="1:14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s="4" t="str">
        <f>TEXT(Table1[[#This Row],[order_date]],"mmm")</f>
        <v>Feb</v>
      </c>
      <c r="N7048" s="4" t="str">
        <f>TEXT(Table1[[#This Row],[order_date]],"ddd")</f>
        <v>Sat</v>
      </c>
    </row>
    <row r="7049" spans="1:14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s="4" t="str">
        <f>TEXT(Table1[[#This Row],[order_date]],"mmm")</f>
        <v>Feb</v>
      </c>
      <c r="N7049" s="4" t="str">
        <f>TEXT(Table1[[#This Row],[order_date]],"ddd")</f>
        <v>Sat</v>
      </c>
    </row>
    <row r="7050" spans="1:14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s="4" t="str">
        <f>TEXT(Table1[[#This Row],[order_date]],"mmm")</f>
        <v>Feb</v>
      </c>
      <c r="N7050" s="4" t="str">
        <f>TEXT(Table1[[#This Row],[order_date]],"ddd")</f>
        <v>Sat</v>
      </c>
    </row>
    <row r="7051" spans="1:14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s="4" t="str">
        <f>TEXT(Table1[[#This Row],[order_date]],"mmm")</f>
        <v>Feb</v>
      </c>
      <c r="N7051" s="4" t="str">
        <f>TEXT(Table1[[#This Row],[order_date]],"ddd")</f>
        <v>Sat</v>
      </c>
    </row>
    <row r="7052" spans="1:14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s="4" t="str">
        <f>TEXT(Table1[[#This Row],[order_date]],"mmm")</f>
        <v>Feb</v>
      </c>
      <c r="N7052" s="4" t="str">
        <f>TEXT(Table1[[#This Row],[order_date]],"ddd")</f>
        <v>Sat</v>
      </c>
    </row>
    <row r="7053" spans="1:14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s="4" t="str">
        <f>TEXT(Table1[[#This Row],[order_date]],"mmm")</f>
        <v>Feb</v>
      </c>
      <c r="N7053" s="4" t="str">
        <f>TEXT(Table1[[#This Row],[order_date]],"ddd")</f>
        <v>Sat</v>
      </c>
    </row>
    <row r="7054" spans="1:14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s="4" t="str">
        <f>TEXT(Table1[[#This Row],[order_date]],"mmm")</f>
        <v>Feb</v>
      </c>
      <c r="N7054" s="4" t="str">
        <f>TEXT(Table1[[#This Row],[order_date]],"ddd")</f>
        <v>Sat</v>
      </c>
    </row>
    <row r="7055" spans="1:14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s="4" t="str">
        <f>TEXT(Table1[[#This Row],[order_date]],"mmm")</f>
        <v>Feb</v>
      </c>
      <c r="N7055" s="4" t="str">
        <f>TEXT(Table1[[#This Row],[order_date]],"ddd")</f>
        <v>Sat</v>
      </c>
    </row>
    <row r="7056" spans="1:14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s="4" t="str">
        <f>TEXT(Table1[[#This Row],[order_date]],"mmm")</f>
        <v>Feb</v>
      </c>
      <c r="N7056" s="4" t="str">
        <f>TEXT(Table1[[#This Row],[order_date]],"ddd")</f>
        <v>Sat</v>
      </c>
    </row>
    <row r="7057" spans="1:14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s="4" t="str">
        <f>TEXT(Table1[[#This Row],[order_date]],"mmm")</f>
        <v>Feb</v>
      </c>
      <c r="N7057" s="4" t="str">
        <f>TEXT(Table1[[#This Row],[order_date]],"ddd")</f>
        <v>Sat</v>
      </c>
    </row>
    <row r="7058" spans="1:14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s="4" t="str">
        <f>TEXT(Table1[[#This Row],[order_date]],"mmm")</f>
        <v>Feb</v>
      </c>
      <c r="N7058" s="4" t="str">
        <f>TEXT(Table1[[#This Row],[order_date]],"ddd")</f>
        <v>Sat</v>
      </c>
    </row>
    <row r="7059" spans="1:14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s="4" t="str">
        <f>TEXT(Table1[[#This Row],[order_date]],"mmm")</f>
        <v>Feb</v>
      </c>
      <c r="N7059" s="4" t="str">
        <f>TEXT(Table1[[#This Row],[order_date]],"ddd")</f>
        <v>Sat</v>
      </c>
    </row>
    <row r="7060" spans="1:14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s="4" t="str">
        <f>TEXT(Table1[[#This Row],[order_date]],"mmm")</f>
        <v>Feb</v>
      </c>
      <c r="N7060" s="4" t="str">
        <f>TEXT(Table1[[#This Row],[order_date]],"ddd")</f>
        <v>Sat</v>
      </c>
    </row>
    <row r="7061" spans="1:14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s="4" t="str">
        <f>TEXT(Table1[[#This Row],[order_date]],"mmm")</f>
        <v>Feb</v>
      </c>
      <c r="N7061" s="4" t="str">
        <f>TEXT(Table1[[#This Row],[order_date]],"ddd")</f>
        <v>Sat</v>
      </c>
    </row>
    <row r="7062" spans="1:14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s="4" t="str">
        <f>TEXT(Table1[[#This Row],[order_date]],"mmm")</f>
        <v>Feb</v>
      </c>
      <c r="N7062" s="4" t="str">
        <f>TEXT(Table1[[#This Row],[order_date]],"ddd")</f>
        <v>Sat</v>
      </c>
    </row>
    <row r="7063" spans="1:14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s="4" t="str">
        <f>TEXT(Table1[[#This Row],[order_date]],"mmm")</f>
        <v>Feb</v>
      </c>
      <c r="N7063" s="4" t="str">
        <f>TEXT(Table1[[#This Row],[order_date]],"ddd")</f>
        <v>Sat</v>
      </c>
    </row>
    <row r="7064" spans="1:14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s="4" t="str">
        <f>TEXT(Table1[[#This Row],[order_date]],"mmm")</f>
        <v>Feb</v>
      </c>
      <c r="N7064" s="4" t="str">
        <f>TEXT(Table1[[#This Row],[order_date]],"ddd")</f>
        <v>Sat</v>
      </c>
    </row>
    <row r="7065" spans="1:14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s="4" t="str">
        <f>TEXT(Table1[[#This Row],[order_date]],"mmm")</f>
        <v>Feb</v>
      </c>
      <c r="N7065" s="4" t="str">
        <f>TEXT(Table1[[#This Row],[order_date]],"ddd")</f>
        <v>Sat</v>
      </c>
    </row>
    <row r="7066" spans="1:14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s="4" t="str">
        <f>TEXT(Table1[[#This Row],[order_date]],"mmm")</f>
        <v>Feb</v>
      </c>
      <c r="N7066" s="4" t="str">
        <f>TEXT(Table1[[#This Row],[order_date]],"ddd")</f>
        <v>Sat</v>
      </c>
    </row>
    <row r="7067" spans="1:14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s="4" t="str">
        <f>TEXT(Table1[[#This Row],[order_date]],"mmm")</f>
        <v>Feb</v>
      </c>
      <c r="N7067" s="4" t="str">
        <f>TEXT(Table1[[#This Row],[order_date]],"ddd")</f>
        <v>Sat</v>
      </c>
    </row>
    <row r="7068" spans="1:14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s="4" t="str">
        <f>TEXT(Table1[[#This Row],[order_date]],"mmm")</f>
        <v>Feb</v>
      </c>
      <c r="N7068" s="4" t="str">
        <f>TEXT(Table1[[#This Row],[order_date]],"ddd")</f>
        <v>Sat</v>
      </c>
    </row>
    <row r="7069" spans="1:14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s="4" t="str">
        <f>TEXT(Table1[[#This Row],[order_date]],"mmm")</f>
        <v>Feb</v>
      </c>
      <c r="N7069" s="4" t="str">
        <f>TEXT(Table1[[#This Row],[order_date]],"ddd")</f>
        <v>Sat</v>
      </c>
    </row>
    <row r="7070" spans="1:14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s="4" t="str">
        <f>TEXT(Table1[[#This Row],[order_date]],"mmm")</f>
        <v>Feb</v>
      </c>
      <c r="N7070" s="4" t="str">
        <f>TEXT(Table1[[#This Row],[order_date]],"ddd")</f>
        <v>Sat</v>
      </c>
    </row>
    <row r="7071" spans="1:14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s="4" t="str">
        <f>TEXT(Table1[[#This Row],[order_date]],"mmm")</f>
        <v>Feb</v>
      </c>
      <c r="N7071" s="4" t="str">
        <f>TEXT(Table1[[#This Row],[order_date]],"ddd")</f>
        <v>Sat</v>
      </c>
    </row>
    <row r="7072" spans="1:14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s="4" t="str">
        <f>TEXT(Table1[[#This Row],[order_date]],"mmm")</f>
        <v>Feb</v>
      </c>
      <c r="N7072" s="4" t="str">
        <f>TEXT(Table1[[#This Row],[order_date]],"ddd")</f>
        <v>Sat</v>
      </c>
    </row>
    <row r="7073" spans="1:14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s="4" t="str">
        <f>TEXT(Table1[[#This Row],[order_date]],"mmm")</f>
        <v>Feb</v>
      </c>
      <c r="N7073" s="4" t="str">
        <f>TEXT(Table1[[#This Row],[order_date]],"ddd")</f>
        <v>Sat</v>
      </c>
    </row>
    <row r="7074" spans="1:14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s="4" t="str">
        <f>TEXT(Table1[[#This Row],[order_date]],"mmm")</f>
        <v>Feb</v>
      </c>
      <c r="N7074" s="4" t="str">
        <f>TEXT(Table1[[#This Row],[order_date]],"ddd")</f>
        <v>Sat</v>
      </c>
    </row>
    <row r="7075" spans="1:14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s="4" t="str">
        <f>TEXT(Table1[[#This Row],[order_date]],"mmm")</f>
        <v>Feb</v>
      </c>
      <c r="N7075" s="4" t="str">
        <f>TEXT(Table1[[#This Row],[order_date]],"ddd")</f>
        <v>Sat</v>
      </c>
    </row>
    <row r="7076" spans="1:14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s="4" t="str">
        <f>TEXT(Table1[[#This Row],[order_date]],"mmm")</f>
        <v>Feb</v>
      </c>
      <c r="N7076" s="4" t="str">
        <f>TEXT(Table1[[#This Row],[order_date]],"ddd")</f>
        <v>Sat</v>
      </c>
    </row>
    <row r="7077" spans="1:14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s="4" t="str">
        <f>TEXT(Table1[[#This Row],[order_date]],"mmm")</f>
        <v>Feb</v>
      </c>
      <c r="N7077" s="4" t="str">
        <f>TEXT(Table1[[#This Row],[order_date]],"ddd")</f>
        <v>Sat</v>
      </c>
    </row>
    <row r="7078" spans="1:14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s="4" t="str">
        <f>TEXT(Table1[[#This Row],[order_date]],"mmm")</f>
        <v>Feb</v>
      </c>
      <c r="N7078" s="4" t="str">
        <f>TEXT(Table1[[#This Row],[order_date]],"ddd")</f>
        <v>Sat</v>
      </c>
    </row>
    <row r="7079" spans="1:14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s="4" t="str">
        <f>TEXT(Table1[[#This Row],[order_date]],"mmm")</f>
        <v>Feb</v>
      </c>
      <c r="N7079" s="4" t="str">
        <f>TEXT(Table1[[#This Row],[order_date]],"ddd")</f>
        <v>Sat</v>
      </c>
    </row>
    <row r="7080" spans="1:14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s="4" t="str">
        <f>TEXT(Table1[[#This Row],[order_date]],"mmm")</f>
        <v>Feb</v>
      </c>
      <c r="N7080" s="4" t="str">
        <f>TEXT(Table1[[#This Row],[order_date]],"ddd")</f>
        <v>Sat</v>
      </c>
    </row>
    <row r="7081" spans="1:14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s="4" t="str">
        <f>TEXT(Table1[[#This Row],[order_date]],"mmm")</f>
        <v>Feb</v>
      </c>
      <c r="N7081" s="4" t="str">
        <f>TEXT(Table1[[#This Row],[order_date]],"ddd")</f>
        <v>Sat</v>
      </c>
    </row>
    <row r="7082" spans="1:14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s="4" t="str">
        <f>TEXT(Table1[[#This Row],[order_date]],"mmm")</f>
        <v>Feb</v>
      </c>
      <c r="N7082" s="4" t="str">
        <f>TEXT(Table1[[#This Row],[order_date]],"ddd")</f>
        <v>Sat</v>
      </c>
    </row>
    <row r="7083" spans="1:14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s="4" t="str">
        <f>TEXT(Table1[[#This Row],[order_date]],"mmm")</f>
        <v>Feb</v>
      </c>
      <c r="N7083" s="4" t="str">
        <f>TEXT(Table1[[#This Row],[order_date]],"ddd")</f>
        <v>Sat</v>
      </c>
    </row>
    <row r="7084" spans="1:14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s="4" t="str">
        <f>TEXT(Table1[[#This Row],[order_date]],"mmm")</f>
        <v>Feb</v>
      </c>
      <c r="N7084" s="4" t="str">
        <f>TEXT(Table1[[#This Row],[order_date]],"ddd")</f>
        <v>Sat</v>
      </c>
    </row>
    <row r="7085" spans="1:14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s="4" t="str">
        <f>TEXT(Table1[[#This Row],[order_date]],"mmm")</f>
        <v>Feb</v>
      </c>
      <c r="N7085" s="4" t="str">
        <f>TEXT(Table1[[#This Row],[order_date]],"ddd")</f>
        <v>Sat</v>
      </c>
    </row>
    <row r="7086" spans="1:14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s="4" t="str">
        <f>TEXT(Table1[[#This Row],[order_date]],"mmm")</f>
        <v>Feb</v>
      </c>
      <c r="N7086" s="4" t="str">
        <f>TEXT(Table1[[#This Row],[order_date]],"ddd")</f>
        <v>Sat</v>
      </c>
    </row>
    <row r="7087" spans="1:14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s="4" t="str">
        <f>TEXT(Table1[[#This Row],[order_date]],"mmm")</f>
        <v>Feb</v>
      </c>
      <c r="N7087" s="4" t="str">
        <f>TEXT(Table1[[#This Row],[order_date]],"ddd")</f>
        <v>Sat</v>
      </c>
    </row>
    <row r="7088" spans="1:14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s="4" t="str">
        <f>TEXT(Table1[[#This Row],[order_date]],"mmm")</f>
        <v>Feb</v>
      </c>
      <c r="N7088" s="4" t="str">
        <f>TEXT(Table1[[#This Row],[order_date]],"ddd")</f>
        <v>Sat</v>
      </c>
    </row>
    <row r="7089" spans="1:14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s="4" t="str">
        <f>TEXT(Table1[[#This Row],[order_date]],"mmm")</f>
        <v>Feb</v>
      </c>
      <c r="N7089" s="4" t="str">
        <f>TEXT(Table1[[#This Row],[order_date]],"ddd")</f>
        <v>Sat</v>
      </c>
    </row>
    <row r="7090" spans="1:14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s="4" t="str">
        <f>TEXT(Table1[[#This Row],[order_date]],"mmm")</f>
        <v>Feb</v>
      </c>
      <c r="N7090" s="4" t="str">
        <f>TEXT(Table1[[#This Row],[order_date]],"ddd")</f>
        <v>Sat</v>
      </c>
    </row>
    <row r="7091" spans="1:14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s="4" t="str">
        <f>TEXT(Table1[[#This Row],[order_date]],"mmm")</f>
        <v>Feb</v>
      </c>
      <c r="N7091" s="4" t="str">
        <f>TEXT(Table1[[#This Row],[order_date]],"ddd")</f>
        <v>Sat</v>
      </c>
    </row>
    <row r="7092" spans="1:14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s="4" t="str">
        <f>TEXT(Table1[[#This Row],[order_date]],"mmm")</f>
        <v>Feb</v>
      </c>
      <c r="N7092" s="4" t="str">
        <f>TEXT(Table1[[#This Row],[order_date]],"ddd")</f>
        <v>Sat</v>
      </c>
    </row>
    <row r="7093" spans="1:14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s="4" t="str">
        <f>TEXT(Table1[[#This Row],[order_date]],"mmm")</f>
        <v>Feb</v>
      </c>
      <c r="N7093" s="4" t="str">
        <f>TEXT(Table1[[#This Row],[order_date]],"ddd")</f>
        <v>Sat</v>
      </c>
    </row>
    <row r="7094" spans="1:14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s="4" t="str">
        <f>TEXT(Table1[[#This Row],[order_date]],"mmm")</f>
        <v>Feb</v>
      </c>
      <c r="N7094" s="4" t="str">
        <f>TEXT(Table1[[#This Row],[order_date]],"ddd")</f>
        <v>Sat</v>
      </c>
    </row>
    <row r="7095" spans="1:14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s="4" t="str">
        <f>TEXT(Table1[[#This Row],[order_date]],"mmm")</f>
        <v>Feb</v>
      </c>
      <c r="N7095" s="4" t="str">
        <f>TEXT(Table1[[#This Row],[order_date]],"ddd")</f>
        <v>Sat</v>
      </c>
    </row>
    <row r="7096" spans="1:14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s="4" t="str">
        <f>TEXT(Table1[[#This Row],[order_date]],"mmm")</f>
        <v>Feb</v>
      </c>
      <c r="N7096" s="4" t="str">
        <f>TEXT(Table1[[#This Row],[order_date]],"ddd")</f>
        <v>Sat</v>
      </c>
    </row>
    <row r="7097" spans="1:14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s="4" t="str">
        <f>TEXT(Table1[[#This Row],[order_date]],"mmm")</f>
        <v>Feb</v>
      </c>
      <c r="N7097" s="4" t="str">
        <f>TEXT(Table1[[#This Row],[order_date]],"ddd")</f>
        <v>Sat</v>
      </c>
    </row>
    <row r="7098" spans="1:14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s="4" t="str">
        <f>TEXT(Table1[[#This Row],[order_date]],"mmm")</f>
        <v>Feb</v>
      </c>
      <c r="N7098" s="4" t="str">
        <f>TEXT(Table1[[#This Row],[order_date]],"ddd")</f>
        <v>Sat</v>
      </c>
    </row>
    <row r="7099" spans="1:14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s="4" t="str">
        <f>TEXT(Table1[[#This Row],[order_date]],"mmm")</f>
        <v>Feb</v>
      </c>
      <c r="N7099" s="4" t="str">
        <f>TEXT(Table1[[#This Row],[order_date]],"ddd")</f>
        <v>Sun</v>
      </c>
    </row>
    <row r="7100" spans="1:14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s="4" t="str">
        <f>TEXT(Table1[[#This Row],[order_date]],"mmm")</f>
        <v>Feb</v>
      </c>
      <c r="N7100" s="4" t="str">
        <f>TEXT(Table1[[#This Row],[order_date]],"ddd")</f>
        <v>Sun</v>
      </c>
    </row>
    <row r="7101" spans="1:14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s="4" t="str">
        <f>TEXT(Table1[[#This Row],[order_date]],"mmm")</f>
        <v>Feb</v>
      </c>
      <c r="N7101" s="4" t="str">
        <f>TEXT(Table1[[#This Row],[order_date]],"ddd")</f>
        <v>Sun</v>
      </c>
    </row>
    <row r="7102" spans="1:14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s="4" t="str">
        <f>TEXT(Table1[[#This Row],[order_date]],"mmm")</f>
        <v>Feb</v>
      </c>
      <c r="N7102" s="4" t="str">
        <f>TEXT(Table1[[#This Row],[order_date]],"ddd")</f>
        <v>Sun</v>
      </c>
    </row>
    <row r="7103" spans="1:14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s="4" t="str">
        <f>TEXT(Table1[[#This Row],[order_date]],"mmm")</f>
        <v>Feb</v>
      </c>
      <c r="N7103" s="4" t="str">
        <f>TEXT(Table1[[#This Row],[order_date]],"ddd")</f>
        <v>Sun</v>
      </c>
    </row>
    <row r="7104" spans="1:14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s="4" t="str">
        <f>TEXT(Table1[[#This Row],[order_date]],"mmm")</f>
        <v>Feb</v>
      </c>
      <c r="N7104" s="4" t="str">
        <f>TEXT(Table1[[#This Row],[order_date]],"ddd")</f>
        <v>Sun</v>
      </c>
    </row>
    <row r="7105" spans="1:14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s="4" t="str">
        <f>TEXT(Table1[[#This Row],[order_date]],"mmm")</f>
        <v>Feb</v>
      </c>
      <c r="N7105" s="4" t="str">
        <f>TEXT(Table1[[#This Row],[order_date]],"ddd")</f>
        <v>Sun</v>
      </c>
    </row>
    <row r="7106" spans="1:14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s="4" t="str">
        <f>TEXT(Table1[[#This Row],[order_date]],"mmm")</f>
        <v>Feb</v>
      </c>
      <c r="N7106" s="4" t="str">
        <f>TEXT(Table1[[#This Row],[order_date]],"ddd")</f>
        <v>Sun</v>
      </c>
    </row>
    <row r="7107" spans="1:14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s="4" t="str">
        <f>TEXT(Table1[[#This Row],[order_date]],"mmm")</f>
        <v>Feb</v>
      </c>
      <c r="N7107" s="4" t="str">
        <f>TEXT(Table1[[#This Row],[order_date]],"ddd")</f>
        <v>Sun</v>
      </c>
    </row>
    <row r="7108" spans="1:14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s="4" t="str">
        <f>TEXT(Table1[[#This Row],[order_date]],"mmm")</f>
        <v>Feb</v>
      </c>
      <c r="N7108" s="4" t="str">
        <f>TEXT(Table1[[#This Row],[order_date]],"ddd")</f>
        <v>Sun</v>
      </c>
    </row>
    <row r="7109" spans="1:14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s="4" t="str">
        <f>TEXT(Table1[[#This Row],[order_date]],"mmm")</f>
        <v>Feb</v>
      </c>
      <c r="N7109" s="4" t="str">
        <f>TEXT(Table1[[#This Row],[order_date]],"ddd")</f>
        <v>Sun</v>
      </c>
    </row>
    <row r="7110" spans="1:14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s="4" t="str">
        <f>TEXT(Table1[[#This Row],[order_date]],"mmm")</f>
        <v>Feb</v>
      </c>
      <c r="N7110" s="4" t="str">
        <f>TEXT(Table1[[#This Row],[order_date]],"ddd")</f>
        <v>Sun</v>
      </c>
    </row>
    <row r="7111" spans="1:14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s="4" t="str">
        <f>TEXT(Table1[[#This Row],[order_date]],"mmm")</f>
        <v>Feb</v>
      </c>
      <c r="N7111" s="4" t="str">
        <f>TEXT(Table1[[#This Row],[order_date]],"ddd")</f>
        <v>Sun</v>
      </c>
    </row>
    <row r="7112" spans="1:14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s="4" t="str">
        <f>TEXT(Table1[[#This Row],[order_date]],"mmm")</f>
        <v>Feb</v>
      </c>
      <c r="N7112" s="4" t="str">
        <f>TEXT(Table1[[#This Row],[order_date]],"ddd")</f>
        <v>Sun</v>
      </c>
    </row>
    <row r="7113" spans="1:14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s="4" t="str">
        <f>TEXT(Table1[[#This Row],[order_date]],"mmm")</f>
        <v>Feb</v>
      </c>
      <c r="N7113" s="4" t="str">
        <f>TEXT(Table1[[#This Row],[order_date]],"ddd")</f>
        <v>Sun</v>
      </c>
    </row>
    <row r="7114" spans="1:14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s="4" t="str">
        <f>TEXT(Table1[[#This Row],[order_date]],"mmm")</f>
        <v>Feb</v>
      </c>
      <c r="N7114" s="4" t="str">
        <f>TEXT(Table1[[#This Row],[order_date]],"ddd")</f>
        <v>Sun</v>
      </c>
    </row>
    <row r="7115" spans="1:14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s="4" t="str">
        <f>TEXT(Table1[[#This Row],[order_date]],"mmm")</f>
        <v>Feb</v>
      </c>
      <c r="N7115" s="4" t="str">
        <f>TEXT(Table1[[#This Row],[order_date]],"ddd")</f>
        <v>Sun</v>
      </c>
    </row>
    <row r="7116" spans="1:14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s="4" t="str">
        <f>TEXT(Table1[[#This Row],[order_date]],"mmm")</f>
        <v>Feb</v>
      </c>
      <c r="N7116" s="4" t="str">
        <f>TEXT(Table1[[#This Row],[order_date]],"ddd")</f>
        <v>Sun</v>
      </c>
    </row>
    <row r="7117" spans="1:14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s="4" t="str">
        <f>TEXT(Table1[[#This Row],[order_date]],"mmm")</f>
        <v>Feb</v>
      </c>
      <c r="N7117" s="4" t="str">
        <f>TEXT(Table1[[#This Row],[order_date]],"ddd")</f>
        <v>Sun</v>
      </c>
    </row>
    <row r="7118" spans="1:14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s="4" t="str">
        <f>TEXT(Table1[[#This Row],[order_date]],"mmm")</f>
        <v>Feb</v>
      </c>
      <c r="N7118" s="4" t="str">
        <f>TEXT(Table1[[#This Row],[order_date]],"ddd")</f>
        <v>Sun</v>
      </c>
    </row>
    <row r="7119" spans="1:14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s="4" t="str">
        <f>TEXT(Table1[[#This Row],[order_date]],"mmm")</f>
        <v>Feb</v>
      </c>
      <c r="N7119" s="4" t="str">
        <f>TEXT(Table1[[#This Row],[order_date]],"ddd")</f>
        <v>Sun</v>
      </c>
    </row>
    <row r="7120" spans="1:14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s="4" t="str">
        <f>TEXT(Table1[[#This Row],[order_date]],"mmm")</f>
        <v>Feb</v>
      </c>
      <c r="N7120" s="4" t="str">
        <f>TEXT(Table1[[#This Row],[order_date]],"ddd")</f>
        <v>Sun</v>
      </c>
    </row>
    <row r="7121" spans="1:14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s="4" t="str">
        <f>TEXT(Table1[[#This Row],[order_date]],"mmm")</f>
        <v>Feb</v>
      </c>
      <c r="N7121" s="4" t="str">
        <f>TEXT(Table1[[#This Row],[order_date]],"ddd")</f>
        <v>Sun</v>
      </c>
    </row>
    <row r="7122" spans="1:14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s="4" t="str">
        <f>TEXT(Table1[[#This Row],[order_date]],"mmm")</f>
        <v>Feb</v>
      </c>
      <c r="N7122" s="4" t="str">
        <f>TEXT(Table1[[#This Row],[order_date]],"ddd")</f>
        <v>Sun</v>
      </c>
    </row>
    <row r="7123" spans="1:14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s="4" t="str">
        <f>TEXT(Table1[[#This Row],[order_date]],"mmm")</f>
        <v>Feb</v>
      </c>
      <c r="N7123" s="4" t="str">
        <f>TEXT(Table1[[#This Row],[order_date]],"ddd")</f>
        <v>Sun</v>
      </c>
    </row>
    <row r="7124" spans="1:14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s="4" t="str">
        <f>TEXT(Table1[[#This Row],[order_date]],"mmm")</f>
        <v>Feb</v>
      </c>
      <c r="N7124" s="4" t="str">
        <f>TEXT(Table1[[#This Row],[order_date]],"ddd")</f>
        <v>Sun</v>
      </c>
    </row>
    <row r="7125" spans="1:14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s="4" t="str">
        <f>TEXT(Table1[[#This Row],[order_date]],"mmm")</f>
        <v>Feb</v>
      </c>
      <c r="N7125" s="4" t="str">
        <f>TEXT(Table1[[#This Row],[order_date]],"ddd")</f>
        <v>Sun</v>
      </c>
    </row>
    <row r="7126" spans="1:14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s="4" t="str">
        <f>TEXT(Table1[[#This Row],[order_date]],"mmm")</f>
        <v>Feb</v>
      </c>
      <c r="N7126" s="4" t="str">
        <f>TEXT(Table1[[#This Row],[order_date]],"ddd")</f>
        <v>Sun</v>
      </c>
    </row>
    <row r="7127" spans="1:14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s="4" t="str">
        <f>TEXT(Table1[[#This Row],[order_date]],"mmm")</f>
        <v>Feb</v>
      </c>
      <c r="N7127" s="4" t="str">
        <f>TEXT(Table1[[#This Row],[order_date]],"ddd")</f>
        <v>Sun</v>
      </c>
    </row>
    <row r="7128" spans="1:14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s="4" t="str">
        <f>TEXT(Table1[[#This Row],[order_date]],"mmm")</f>
        <v>Feb</v>
      </c>
      <c r="N7128" s="4" t="str">
        <f>TEXT(Table1[[#This Row],[order_date]],"ddd")</f>
        <v>Sun</v>
      </c>
    </row>
    <row r="7129" spans="1:14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s="4" t="str">
        <f>TEXT(Table1[[#This Row],[order_date]],"mmm")</f>
        <v>Feb</v>
      </c>
      <c r="N7129" s="4" t="str">
        <f>TEXT(Table1[[#This Row],[order_date]],"ddd")</f>
        <v>Sun</v>
      </c>
    </row>
    <row r="7130" spans="1:14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s="4" t="str">
        <f>TEXT(Table1[[#This Row],[order_date]],"mmm")</f>
        <v>Feb</v>
      </c>
      <c r="N7130" s="4" t="str">
        <f>TEXT(Table1[[#This Row],[order_date]],"ddd")</f>
        <v>Sun</v>
      </c>
    </row>
    <row r="7131" spans="1:14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s="4" t="str">
        <f>TEXT(Table1[[#This Row],[order_date]],"mmm")</f>
        <v>Feb</v>
      </c>
      <c r="N7131" s="4" t="str">
        <f>TEXT(Table1[[#This Row],[order_date]],"ddd")</f>
        <v>Sun</v>
      </c>
    </row>
    <row r="7132" spans="1:14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s="4" t="str">
        <f>TEXT(Table1[[#This Row],[order_date]],"mmm")</f>
        <v>Feb</v>
      </c>
      <c r="N7132" s="4" t="str">
        <f>TEXT(Table1[[#This Row],[order_date]],"ddd")</f>
        <v>Sun</v>
      </c>
    </row>
    <row r="7133" spans="1:14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s="4" t="str">
        <f>TEXT(Table1[[#This Row],[order_date]],"mmm")</f>
        <v>Feb</v>
      </c>
      <c r="N7133" s="4" t="str">
        <f>TEXT(Table1[[#This Row],[order_date]],"ddd")</f>
        <v>Sun</v>
      </c>
    </row>
    <row r="7134" spans="1:14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s="4" t="str">
        <f>TEXT(Table1[[#This Row],[order_date]],"mmm")</f>
        <v>Feb</v>
      </c>
      <c r="N7134" s="4" t="str">
        <f>TEXT(Table1[[#This Row],[order_date]],"ddd")</f>
        <v>Sun</v>
      </c>
    </row>
    <row r="7135" spans="1:14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s="4" t="str">
        <f>TEXT(Table1[[#This Row],[order_date]],"mmm")</f>
        <v>Feb</v>
      </c>
      <c r="N7135" s="4" t="str">
        <f>TEXT(Table1[[#This Row],[order_date]],"ddd")</f>
        <v>Sun</v>
      </c>
    </row>
    <row r="7136" spans="1:14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s="4" t="str">
        <f>TEXT(Table1[[#This Row],[order_date]],"mmm")</f>
        <v>Feb</v>
      </c>
      <c r="N7136" s="4" t="str">
        <f>TEXT(Table1[[#This Row],[order_date]],"ddd")</f>
        <v>Sun</v>
      </c>
    </row>
    <row r="7137" spans="1:14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s="4" t="str">
        <f>TEXT(Table1[[#This Row],[order_date]],"mmm")</f>
        <v>Feb</v>
      </c>
      <c r="N7137" s="4" t="str">
        <f>TEXT(Table1[[#This Row],[order_date]],"ddd")</f>
        <v>Sun</v>
      </c>
    </row>
    <row r="7138" spans="1:14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s="4" t="str">
        <f>TEXT(Table1[[#This Row],[order_date]],"mmm")</f>
        <v>Feb</v>
      </c>
      <c r="N7138" s="4" t="str">
        <f>TEXT(Table1[[#This Row],[order_date]],"ddd")</f>
        <v>Sun</v>
      </c>
    </row>
    <row r="7139" spans="1:14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s="4" t="str">
        <f>TEXT(Table1[[#This Row],[order_date]],"mmm")</f>
        <v>Feb</v>
      </c>
      <c r="N7139" s="4" t="str">
        <f>TEXT(Table1[[#This Row],[order_date]],"ddd")</f>
        <v>Sun</v>
      </c>
    </row>
    <row r="7140" spans="1:14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s="4" t="str">
        <f>TEXT(Table1[[#This Row],[order_date]],"mmm")</f>
        <v>Feb</v>
      </c>
      <c r="N7140" s="4" t="str">
        <f>TEXT(Table1[[#This Row],[order_date]],"ddd")</f>
        <v>Sun</v>
      </c>
    </row>
    <row r="7141" spans="1:14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s="4" t="str">
        <f>TEXT(Table1[[#This Row],[order_date]],"mmm")</f>
        <v>Feb</v>
      </c>
      <c r="N7141" s="4" t="str">
        <f>TEXT(Table1[[#This Row],[order_date]],"ddd")</f>
        <v>Sun</v>
      </c>
    </row>
    <row r="7142" spans="1:14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s="4" t="str">
        <f>TEXT(Table1[[#This Row],[order_date]],"mmm")</f>
        <v>Feb</v>
      </c>
      <c r="N7142" s="4" t="str">
        <f>TEXT(Table1[[#This Row],[order_date]],"ddd")</f>
        <v>Sun</v>
      </c>
    </row>
    <row r="7143" spans="1:14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s="4" t="str">
        <f>TEXT(Table1[[#This Row],[order_date]],"mmm")</f>
        <v>Feb</v>
      </c>
      <c r="N7143" s="4" t="str">
        <f>TEXT(Table1[[#This Row],[order_date]],"ddd")</f>
        <v>Sun</v>
      </c>
    </row>
    <row r="7144" spans="1:14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s="4" t="str">
        <f>TEXT(Table1[[#This Row],[order_date]],"mmm")</f>
        <v>Feb</v>
      </c>
      <c r="N7144" s="4" t="str">
        <f>TEXT(Table1[[#This Row],[order_date]],"ddd")</f>
        <v>Sun</v>
      </c>
    </row>
    <row r="7145" spans="1:14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s="4" t="str">
        <f>TEXT(Table1[[#This Row],[order_date]],"mmm")</f>
        <v>Feb</v>
      </c>
      <c r="N7145" s="4" t="str">
        <f>TEXT(Table1[[#This Row],[order_date]],"ddd")</f>
        <v>Sun</v>
      </c>
    </row>
    <row r="7146" spans="1:14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s="4" t="str">
        <f>TEXT(Table1[[#This Row],[order_date]],"mmm")</f>
        <v>Feb</v>
      </c>
      <c r="N7146" s="4" t="str">
        <f>TEXT(Table1[[#This Row],[order_date]],"ddd")</f>
        <v>Sun</v>
      </c>
    </row>
    <row r="7147" spans="1:14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s="4" t="str">
        <f>TEXT(Table1[[#This Row],[order_date]],"mmm")</f>
        <v>Feb</v>
      </c>
      <c r="N7147" s="4" t="str">
        <f>TEXT(Table1[[#This Row],[order_date]],"ddd")</f>
        <v>Sun</v>
      </c>
    </row>
    <row r="7148" spans="1:14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s="4" t="str">
        <f>TEXT(Table1[[#This Row],[order_date]],"mmm")</f>
        <v>Feb</v>
      </c>
      <c r="N7148" s="4" t="str">
        <f>TEXT(Table1[[#This Row],[order_date]],"ddd")</f>
        <v>Sun</v>
      </c>
    </row>
    <row r="7149" spans="1:14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s="4" t="str">
        <f>TEXT(Table1[[#This Row],[order_date]],"mmm")</f>
        <v>Feb</v>
      </c>
      <c r="N7149" s="4" t="str">
        <f>TEXT(Table1[[#This Row],[order_date]],"ddd")</f>
        <v>Sun</v>
      </c>
    </row>
    <row r="7150" spans="1:14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s="4" t="str">
        <f>TEXT(Table1[[#This Row],[order_date]],"mmm")</f>
        <v>Feb</v>
      </c>
      <c r="N7150" s="4" t="str">
        <f>TEXT(Table1[[#This Row],[order_date]],"ddd")</f>
        <v>Sun</v>
      </c>
    </row>
    <row r="7151" spans="1:14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s="4" t="str">
        <f>TEXT(Table1[[#This Row],[order_date]],"mmm")</f>
        <v>Feb</v>
      </c>
      <c r="N7151" s="4" t="str">
        <f>TEXT(Table1[[#This Row],[order_date]],"ddd")</f>
        <v>Sun</v>
      </c>
    </row>
    <row r="7152" spans="1:14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s="4" t="str">
        <f>TEXT(Table1[[#This Row],[order_date]],"mmm")</f>
        <v>Feb</v>
      </c>
      <c r="N7152" s="4" t="str">
        <f>TEXT(Table1[[#This Row],[order_date]],"ddd")</f>
        <v>Sun</v>
      </c>
    </row>
    <row r="7153" spans="1:14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s="4" t="str">
        <f>TEXT(Table1[[#This Row],[order_date]],"mmm")</f>
        <v>Feb</v>
      </c>
      <c r="N7153" s="4" t="str">
        <f>TEXT(Table1[[#This Row],[order_date]],"ddd")</f>
        <v>Sun</v>
      </c>
    </row>
    <row r="7154" spans="1:14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s="4" t="str">
        <f>TEXT(Table1[[#This Row],[order_date]],"mmm")</f>
        <v>Feb</v>
      </c>
      <c r="N7154" s="4" t="str">
        <f>TEXT(Table1[[#This Row],[order_date]],"ddd")</f>
        <v>Sun</v>
      </c>
    </row>
    <row r="7155" spans="1:14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s="4" t="str">
        <f>TEXT(Table1[[#This Row],[order_date]],"mmm")</f>
        <v>Feb</v>
      </c>
      <c r="N7155" s="4" t="str">
        <f>TEXT(Table1[[#This Row],[order_date]],"ddd")</f>
        <v>Sun</v>
      </c>
    </row>
    <row r="7156" spans="1:14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s="4" t="str">
        <f>TEXT(Table1[[#This Row],[order_date]],"mmm")</f>
        <v>Feb</v>
      </c>
      <c r="N7156" s="4" t="str">
        <f>TEXT(Table1[[#This Row],[order_date]],"ddd")</f>
        <v>Sun</v>
      </c>
    </row>
    <row r="7157" spans="1:14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s="4" t="str">
        <f>TEXT(Table1[[#This Row],[order_date]],"mmm")</f>
        <v>Feb</v>
      </c>
      <c r="N7157" s="4" t="str">
        <f>TEXT(Table1[[#This Row],[order_date]],"ddd")</f>
        <v>Sun</v>
      </c>
    </row>
    <row r="7158" spans="1:14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s="4" t="str">
        <f>TEXT(Table1[[#This Row],[order_date]],"mmm")</f>
        <v>Feb</v>
      </c>
      <c r="N7158" s="4" t="str">
        <f>TEXT(Table1[[#This Row],[order_date]],"ddd")</f>
        <v>Sun</v>
      </c>
    </row>
    <row r="7159" spans="1:14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s="4" t="str">
        <f>TEXT(Table1[[#This Row],[order_date]],"mmm")</f>
        <v>Feb</v>
      </c>
      <c r="N7159" s="4" t="str">
        <f>TEXT(Table1[[#This Row],[order_date]],"ddd")</f>
        <v>Sun</v>
      </c>
    </row>
    <row r="7160" spans="1:14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s="4" t="str">
        <f>TEXT(Table1[[#This Row],[order_date]],"mmm")</f>
        <v>Feb</v>
      </c>
      <c r="N7160" s="4" t="str">
        <f>TEXT(Table1[[#This Row],[order_date]],"ddd")</f>
        <v>Sun</v>
      </c>
    </row>
    <row r="7161" spans="1:14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s="4" t="str">
        <f>TEXT(Table1[[#This Row],[order_date]],"mmm")</f>
        <v>Feb</v>
      </c>
      <c r="N7161" s="4" t="str">
        <f>TEXT(Table1[[#This Row],[order_date]],"ddd")</f>
        <v>Sun</v>
      </c>
    </row>
    <row r="7162" spans="1:14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s="4" t="str">
        <f>TEXT(Table1[[#This Row],[order_date]],"mmm")</f>
        <v>Feb</v>
      </c>
      <c r="N7162" s="4" t="str">
        <f>TEXT(Table1[[#This Row],[order_date]],"ddd")</f>
        <v>Sun</v>
      </c>
    </row>
    <row r="7163" spans="1:14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s="4" t="str">
        <f>TEXT(Table1[[#This Row],[order_date]],"mmm")</f>
        <v>Feb</v>
      </c>
      <c r="N7163" s="4" t="str">
        <f>TEXT(Table1[[#This Row],[order_date]],"ddd")</f>
        <v>Sun</v>
      </c>
    </row>
    <row r="7164" spans="1:14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s="4" t="str">
        <f>TEXT(Table1[[#This Row],[order_date]],"mmm")</f>
        <v>Feb</v>
      </c>
      <c r="N7164" s="4" t="str">
        <f>TEXT(Table1[[#This Row],[order_date]],"ddd")</f>
        <v>Sun</v>
      </c>
    </row>
    <row r="7165" spans="1:14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s="4" t="str">
        <f>TEXT(Table1[[#This Row],[order_date]],"mmm")</f>
        <v>Feb</v>
      </c>
      <c r="N7165" s="4" t="str">
        <f>TEXT(Table1[[#This Row],[order_date]],"ddd")</f>
        <v>Sun</v>
      </c>
    </row>
    <row r="7166" spans="1:14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s="4" t="str">
        <f>TEXT(Table1[[#This Row],[order_date]],"mmm")</f>
        <v>Feb</v>
      </c>
      <c r="N7166" s="4" t="str">
        <f>TEXT(Table1[[#This Row],[order_date]],"ddd")</f>
        <v>Sun</v>
      </c>
    </row>
    <row r="7167" spans="1:14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s="4" t="str">
        <f>TEXT(Table1[[#This Row],[order_date]],"mmm")</f>
        <v>Feb</v>
      </c>
      <c r="N7167" s="4" t="str">
        <f>TEXT(Table1[[#This Row],[order_date]],"ddd")</f>
        <v>Sun</v>
      </c>
    </row>
    <row r="7168" spans="1:14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s="4" t="str">
        <f>TEXT(Table1[[#This Row],[order_date]],"mmm")</f>
        <v>Feb</v>
      </c>
      <c r="N7168" s="4" t="str">
        <f>TEXT(Table1[[#This Row],[order_date]],"ddd")</f>
        <v>Sun</v>
      </c>
    </row>
    <row r="7169" spans="1:14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s="4" t="str">
        <f>TEXT(Table1[[#This Row],[order_date]],"mmm")</f>
        <v>Feb</v>
      </c>
      <c r="N7169" s="4" t="str">
        <f>TEXT(Table1[[#This Row],[order_date]],"ddd")</f>
        <v>Sun</v>
      </c>
    </row>
    <row r="7170" spans="1:14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s="4" t="str">
        <f>TEXT(Table1[[#This Row],[order_date]],"mmm")</f>
        <v>Feb</v>
      </c>
      <c r="N7170" s="4" t="str">
        <f>TEXT(Table1[[#This Row],[order_date]],"ddd")</f>
        <v>Sun</v>
      </c>
    </row>
    <row r="7171" spans="1:14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s="4" t="str">
        <f>TEXT(Table1[[#This Row],[order_date]],"mmm")</f>
        <v>Feb</v>
      </c>
      <c r="N7171" s="4" t="str">
        <f>TEXT(Table1[[#This Row],[order_date]],"ddd")</f>
        <v>Sun</v>
      </c>
    </row>
    <row r="7172" spans="1:14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s="4" t="str">
        <f>TEXT(Table1[[#This Row],[order_date]],"mmm")</f>
        <v>Feb</v>
      </c>
      <c r="N7172" s="4" t="str">
        <f>TEXT(Table1[[#This Row],[order_date]],"ddd")</f>
        <v>Sun</v>
      </c>
    </row>
    <row r="7173" spans="1:14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s="4" t="str">
        <f>TEXT(Table1[[#This Row],[order_date]],"mmm")</f>
        <v>Feb</v>
      </c>
      <c r="N7173" s="4" t="str">
        <f>TEXT(Table1[[#This Row],[order_date]],"ddd")</f>
        <v>Sun</v>
      </c>
    </row>
    <row r="7174" spans="1:14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s="4" t="str">
        <f>TEXT(Table1[[#This Row],[order_date]],"mmm")</f>
        <v>Feb</v>
      </c>
      <c r="N7174" s="4" t="str">
        <f>TEXT(Table1[[#This Row],[order_date]],"ddd")</f>
        <v>Sun</v>
      </c>
    </row>
    <row r="7175" spans="1:14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s="4" t="str">
        <f>TEXT(Table1[[#This Row],[order_date]],"mmm")</f>
        <v>Feb</v>
      </c>
      <c r="N7175" s="4" t="str">
        <f>TEXT(Table1[[#This Row],[order_date]],"ddd")</f>
        <v>Sun</v>
      </c>
    </row>
    <row r="7176" spans="1:14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s="4" t="str">
        <f>TEXT(Table1[[#This Row],[order_date]],"mmm")</f>
        <v>Feb</v>
      </c>
      <c r="N7176" s="4" t="str">
        <f>TEXT(Table1[[#This Row],[order_date]],"ddd")</f>
        <v>Sun</v>
      </c>
    </row>
    <row r="7177" spans="1:14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s="4" t="str">
        <f>TEXT(Table1[[#This Row],[order_date]],"mmm")</f>
        <v>Feb</v>
      </c>
      <c r="N7177" s="4" t="str">
        <f>TEXT(Table1[[#This Row],[order_date]],"ddd")</f>
        <v>Sun</v>
      </c>
    </row>
    <row r="7178" spans="1:14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s="4" t="str">
        <f>TEXT(Table1[[#This Row],[order_date]],"mmm")</f>
        <v>Feb</v>
      </c>
      <c r="N7178" s="4" t="str">
        <f>TEXT(Table1[[#This Row],[order_date]],"ddd")</f>
        <v>Sun</v>
      </c>
    </row>
    <row r="7179" spans="1:14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s="4" t="str">
        <f>TEXT(Table1[[#This Row],[order_date]],"mmm")</f>
        <v>Feb</v>
      </c>
      <c r="N7179" s="4" t="str">
        <f>TEXT(Table1[[#This Row],[order_date]],"ddd")</f>
        <v>Sun</v>
      </c>
    </row>
    <row r="7180" spans="1:14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s="4" t="str">
        <f>TEXT(Table1[[#This Row],[order_date]],"mmm")</f>
        <v>Feb</v>
      </c>
      <c r="N7180" s="4" t="str">
        <f>TEXT(Table1[[#This Row],[order_date]],"ddd")</f>
        <v>Sun</v>
      </c>
    </row>
    <row r="7181" spans="1:14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s="4" t="str">
        <f>TEXT(Table1[[#This Row],[order_date]],"mmm")</f>
        <v>Feb</v>
      </c>
      <c r="N7181" s="4" t="str">
        <f>TEXT(Table1[[#This Row],[order_date]],"ddd")</f>
        <v>Sun</v>
      </c>
    </row>
    <row r="7182" spans="1:14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s="4" t="str">
        <f>TEXT(Table1[[#This Row],[order_date]],"mmm")</f>
        <v>Feb</v>
      </c>
      <c r="N7182" s="4" t="str">
        <f>TEXT(Table1[[#This Row],[order_date]],"ddd")</f>
        <v>Sun</v>
      </c>
    </row>
    <row r="7183" spans="1:14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s="4" t="str">
        <f>TEXT(Table1[[#This Row],[order_date]],"mmm")</f>
        <v>Feb</v>
      </c>
      <c r="N7183" s="4" t="str">
        <f>TEXT(Table1[[#This Row],[order_date]],"ddd")</f>
        <v>Sun</v>
      </c>
    </row>
    <row r="7184" spans="1:14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s="4" t="str">
        <f>TEXT(Table1[[#This Row],[order_date]],"mmm")</f>
        <v>Feb</v>
      </c>
      <c r="N7184" s="4" t="str">
        <f>TEXT(Table1[[#This Row],[order_date]],"ddd")</f>
        <v>Sun</v>
      </c>
    </row>
    <row r="7185" spans="1:14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s="4" t="str">
        <f>TEXT(Table1[[#This Row],[order_date]],"mmm")</f>
        <v>Feb</v>
      </c>
      <c r="N7185" s="4" t="str">
        <f>TEXT(Table1[[#This Row],[order_date]],"ddd")</f>
        <v>Sun</v>
      </c>
    </row>
    <row r="7186" spans="1:14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s="4" t="str">
        <f>TEXT(Table1[[#This Row],[order_date]],"mmm")</f>
        <v>Feb</v>
      </c>
      <c r="N7186" s="4" t="str">
        <f>TEXT(Table1[[#This Row],[order_date]],"ddd")</f>
        <v>Sun</v>
      </c>
    </row>
    <row r="7187" spans="1:14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s="4" t="str">
        <f>TEXT(Table1[[#This Row],[order_date]],"mmm")</f>
        <v>Feb</v>
      </c>
      <c r="N7187" s="4" t="str">
        <f>TEXT(Table1[[#This Row],[order_date]],"ddd")</f>
        <v>Sun</v>
      </c>
    </row>
    <row r="7188" spans="1:14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s="4" t="str">
        <f>TEXT(Table1[[#This Row],[order_date]],"mmm")</f>
        <v>Feb</v>
      </c>
      <c r="N7188" s="4" t="str">
        <f>TEXT(Table1[[#This Row],[order_date]],"ddd")</f>
        <v>Sun</v>
      </c>
    </row>
    <row r="7189" spans="1:14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s="4" t="str">
        <f>TEXT(Table1[[#This Row],[order_date]],"mmm")</f>
        <v>Feb</v>
      </c>
      <c r="N7189" s="4" t="str">
        <f>TEXT(Table1[[#This Row],[order_date]],"ddd")</f>
        <v>Sun</v>
      </c>
    </row>
    <row r="7190" spans="1:14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s="4" t="str">
        <f>TEXT(Table1[[#This Row],[order_date]],"mmm")</f>
        <v>Feb</v>
      </c>
      <c r="N7190" s="4" t="str">
        <f>TEXT(Table1[[#This Row],[order_date]],"ddd")</f>
        <v>Sun</v>
      </c>
    </row>
    <row r="7191" spans="1:14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s="4" t="str">
        <f>TEXT(Table1[[#This Row],[order_date]],"mmm")</f>
        <v>Feb</v>
      </c>
      <c r="N7191" s="4" t="str">
        <f>TEXT(Table1[[#This Row],[order_date]],"ddd")</f>
        <v>Sun</v>
      </c>
    </row>
    <row r="7192" spans="1:14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s="4" t="str">
        <f>TEXT(Table1[[#This Row],[order_date]],"mmm")</f>
        <v>Feb</v>
      </c>
      <c r="N7192" s="4" t="str">
        <f>TEXT(Table1[[#This Row],[order_date]],"ddd")</f>
        <v>Mon</v>
      </c>
    </row>
    <row r="7193" spans="1:14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s="4" t="str">
        <f>TEXT(Table1[[#This Row],[order_date]],"mmm")</f>
        <v>Feb</v>
      </c>
      <c r="N7193" s="4" t="str">
        <f>TEXT(Table1[[#This Row],[order_date]],"ddd")</f>
        <v>Mon</v>
      </c>
    </row>
    <row r="7194" spans="1:14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s="4" t="str">
        <f>TEXT(Table1[[#This Row],[order_date]],"mmm")</f>
        <v>Feb</v>
      </c>
      <c r="N7194" s="4" t="str">
        <f>TEXT(Table1[[#This Row],[order_date]],"ddd")</f>
        <v>Mon</v>
      </c>
    </row>
    <row r="7195" spans="1:14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s="4" t="str">
        <f>TEXT(Table1[[#This Row],[order_date]],"mmm")</f>
        <v>Feb</v>
      </c>
      <c r="N7195" s="4" t="str">
        <f>TEXT(Table1[[#This Row],[order_date]],"ddd")</f>
        <v>Mon</v>
      </c>
    </row>
    <row r="7196" spans="1:14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s="4" t="str">
        <f>TEXT(Table1[[#This Row],[order_date]],"mmm")</f>
        <v>Feb</v>
      </c>
      <c r="N7196" s="4" t="str">
        <f>TEXT(Table1[[#This Row],[order_date]],"ddd")</f>
        <v>Mon</v>
      </c>
    </row>
    <row r="7197" spans="1:14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s="4" t="str">
        <f>TEXT(Table1[[#This Row],[order_date]],"mmm")</f>
        <v>Feb</v>
      </c>
      <c r="N7197" s="4" t="str">
        <f>TEXT(Table1[[#This Row],[order_date]],"ddd")</f>
        <v>Mon</v>
      </c>
    </row>
    <row r="7198" spans="1:14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s="4" t="str">
        <f>TEXT(Table1[[#This Row],[order_date]],"mmm")</f>
        <v>Feb</v>
      </c>
      <c r="N7198" s="4" t="str">
        <f>TEXT(Table1[[#This Row],[order_date]],"ddd")</f>
        <v>Mon</v>
      </c>
    </row>
    <row r="7199" spans="1:14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s="4" t="str">
        <f>TEXT(Table1[[#This Row],[order_date]],"mmm")</f>
        <v>Feb</v>
      </c>
      <c r="N7199" s="4" t="str">
        <f>TEXT(Table1[[#This Row],[order_date]],"ddd")</f>
        <v>Mon</v>
      </c>
    </row>
    <row r="7200" spans="1:14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s="4" t="str">
        <f>TEXT(Table1[[#This Row],[order_date]],"mmm")</f>
        <v>Feb</v>
      </c>
      <c r="N7200" s="4" t="str">
        <f>TEXT(Table1[[#This Row],[order_date]],"ddd")</f>
        <v>Mon</v>
      </c>
    </row>
    <row r="7201" spans="1:14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s="4" t="str">
        <f>TEXT(Table1[[#This Row],[order_date]],"mmm")</f>
        <v>Feb</v>
      </c>
      <c r="N7201" s="4" t="str">
        <f>TEXT(Table1[[#This Row],[order_date]],"ddd")</f>
        <v>Mon</v>
      </c>
    </row>
    <row r="7202" spans="1:14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s="4" t="str">
        <f>TEXT(Table1[[#This Row],[order_date]],"mmm")</f>
        <v>Feb</v>
      </c>
      <c r="N7202" s="4" t="str">
        <f>TEXT(Table1[[#This Row],[order_date]],"ddd")</f>
        <v>Mon</v>
      </c>
    </row>
    <row r="7203" spans="1:14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s="4" t="str">
        <f>TEXT(Table1[[#This Row],[order_date]],"mmm")</f>
        <v>Feb</v>
      </c>
      <c r="N7203" s="4" t="str">
        <f>TEXT(Table1[[#This Row],[order_date]],"ddd")</f>
        <v>Mon</v>
      </c>
    </row>
    <row r="7204" spans="1:14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s="4" t="str">
        <f>TEXT(Table1[[#This Row],[order_date]],"mmm")</f>
        <v>Feb</v>
      </c>
      <c r="N7204" s="4" t="str">
        <f>TEXT(Table1[[#This Row],[order_date]],"ddd")</f>
        <v>Mon</v>
      </c>
    </row>
    <row r="7205" spans="1:14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s="4" t="str">
        <f>TEXT(Table1[[#This Row],[order_date]],"mmm")</f>
        <v>Feb</v>
      </c>
      <c r="N7205" s="4" t="str">
        <f>TEXT(Table1[[#This Row],[order_date]],"ddd")</f>
        <v>Mon</v>
      </c>
    </row>
    <row r="7206" spans="1:14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s="4" t="str">
        <f>TEXT(Table1[[#This Row],[order_date]],"mmm")</f>
        <v>Feb</v>
      </c>
      <c r="N7206" s="4" t="str">
        <f>TEXT(Table1[[#This Row],[order_date]],"ddd")</f>
        <v>Mon</v>
      </c>
    </row>
    <row r="7207" spans="1:14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s="4" t="str">
        <f>TEXT(Table1[[#This Row],[order_date]],"mmm")</f>
        <v>Feb</v>
      </c>
      <c r="N7207" s="4" t="str">
        <f>TEXT(Table1[[#This Row],[order_date]],"ddd")</f>
        <v>Mon</v>
      </c>
    </row>
    <row r="7208" spans="1:14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s="4" t="str">
        <f>TEXT(Table1[[#This Row],[order_date]],"mmm")</f>
        <v>Feb</v>
      </c>
      <c r="N7208" s="4" t="str">
        <f>TEXT(Table1[[#This Row],[order_date]],"ddd")</f>
        <v>Mon</v>
      </c>
    </row>
    <row r="7209" spans="1:14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s="4" t="str">
        <f>TEXT(Table1[[#This Row],[order_date]],"mmm")</f>
        <v>Feb</v>
      </c>
      <c r="N7209" s="4" t="str">
        <f>TEXT(Table1[[#This Row],[order_date]],"ddd")</f>
        <v>Mon</v>
      </c>
    </row>
    <row r="7210" spans="1:14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s="4" t="str">
        <f>TEXT(Table1[[#This Row],[order_date]],"mmm")</f>
        <v>Feb</v>
      </c>
      <c r="N7210" s="4" t="str">
        <f>TEXT(Table1[[#This Row],[order_date]],"ddd")</f>
        <v>Mon</v>
      </c>
    </row>
    <row r="7211" spans="1:14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s="4" t="str">
        <f>TEXT(Table1[[#This Row],[order_date]],"mmm")</f>
        <v>Feb</v>
      </c>
      <c r="N7211" s="4" t="str">
        <f>TEXT(Table1[[#This Row],[order_date]],"ddd")</f>
        <v>Mon</v>
      </c>
    </row>
    <row r="7212" spans="1:14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s="4" t="str">
        <f>TEXT(Table1[[#This Row],[order_date]],"mmm")</f>
        <v>Feb</v>
      </c>
      <c r="N7212" s="4" t="str">
        <f>TEXT(Table1[[#This Row],[order_date]],"ddd")</f>
        <v>Mon</v>
      </c>
    </row>
    <row r="7213" spans="1:14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s="4" t="str">
        <f>TEXT(Table1[[#This Row],[order_date]],"mmm")</f>
        <v>Feb</v>
      </c>
      <c r="N7213" s="4" t="str">
        <f>TEXT(Table1[[#This Row],[order_date]],"ddd")</f>
        <v>Mon</v>
      </c>
    </row>
    <row r="7214" spans="1:14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s="4" t="str">
        <f>TEXT(Table1[[#This Row],[order_date]],"mmm")</f>
        <v>Feb</v>
      </c>
      <c r="N7214" s="4" t="str">
        <f>TEXT(Table1[[#This Row],[order_date]],"ddd")</f>
        <v>Mon</v>
      </c>
    </row>
    <row r="7215" spans="1:14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s="4" t="str">
        <f>TEXT(Table1[[#This Row],[order_date]],"mmm")</f>
        <v>Feb</v>
      </c>
      <c r="N7215" s="4" t="str">
        <f>TEXT(Table1[[#This Row],[order_date]],"ddd")</f>
        <v>Mon</v>
      </c>
    </row>
    <row r="7216" spans="1:14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s="4" t="str">
        <f>TEXT(Table1[[#This Row],[order_date]],"mmm")</f>
        <v>Feb</v>
      </c>
      <c r="N7216" s="4" t="str">
        <f>TEXT(Table1[[#This Row],[order_date]],"ddd")</f>
        <v>Mon</v>
      </c>
    </row>
    <row r="7217" spans="1:14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s="4" t="str">
        <f>TEXT(Table1[[#This Row],[order_date]],"mmm")</f>
        <v>Feb</v>
      </c>
      <c r="N7217" s="4" t="str">
        <f>TEXT(Table1[[#This Row],[order_date]],"ddd")</f>
        <v>Mon</v>
      </c>
    </row>
    <row r="7218" spans="1:14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s="4" t="str">
        <f>TEXT(Table1[[#This Row],[order_date]],"mmm")</f>
        <v>Feb</v>
      </c>
      <c r="N7218" s="4" t="str">
        <f>TEXT(Table1[[#This Row],[order_date]],"ddd")</f>
        <v>Mon</v>
      </c>
    </row>
    <row r="7219" spans="1:14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s="4" t="str">
        <f>TEXT(Table1[[#This Row],[order_date]],"mmm")</f>
        <v>Feb</v>
      </c>
      <c r="N7219" s="4" t="str">
        <f>TEXT(Table1[[#This Row],[order_date]],"ddd")</f>
        <v>Mon</v>
      </c>
    </row>
    <row r="7220" spans="1:14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s="4" t="str">
        <f>TEXT(Table1[[#This Row],[order_date]],"mmm")</f>
        <v>Feb</v>
      </c>
      <c r="N7220" s="4" t="str">
        <f>TEXT(Table1[[#This Row],[order_date]],"ddd")</f>
        <v>Mon</v>
      </c>
    </row>
    <row r="7221" spans="1:14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s="4" t="str">
        <f>TEXT(Table1[[#This Row],[order_date]],"mmm")</f>
        <v>Feb</v>
      </c>
      <c r="N7221" s="4" t="str">
        <f>TEXT(Table1[[#This Row],[order_date]],"ddd")</f>
        <v>Mon</v>
      </c>
    </row>
    <row r="7222" spans="1:14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s="4" t="str">
        <f>TEXT(Table1[[#This Row],[order_date]],"mmm")</f>
        <v>Feb</v>
      </c>
      <c r="N7222" s="4" t="str">
        <f>TEXT(Table1[[#This Row],[order_date]],"ddd")</f>
        <v>Mon</v>
      </c>
    </row>
    <row r="7223" spans="1:14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s="4" t="str">
        <f>TEXT(Table1[[#This Row],[order_date]],"mmm")</f>
        <v>Feb</v>
      </c>
      <c r="N7223" s="4" t="str">
        <f>TEXT(Table1[[#This Row],[order_date]],"ddd")</f>
        <v>Mon</v>
      </c>
    </row>
    <row r="7224" spans="1:14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s="4" t="str">
        <f>TEXT(Table1[[#This Row],[order_date]],"mmm")</f>
        <v>Feb</v>
      </c>
      <c r="N7224" s="4" t="str">
        <f>TEXT(Table1[[#This Row],[order_date]],"ddd")</f>
        <v>Mon</v>
      </c>
    </row>
    <row r="7225" spans="1:14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s="4" t="str">
        <f>TEXT(Table1[[#This Row],[order_date]],"mmm")</f>
        <v>Feb</v>
      </c>
      <c r="N7225" s="4" t="str">
        <f>TEXT(Table1[[#This Row],[order_date]],"ddd")</f>
        <v>Mon</v>
      </c>
    </row>
    <row r="7226" spans="1:14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s="4" t="str">
        <f>TEXT(Table1[[#This Row],[order_date]],"mmm")</f>
        <v>Feb</v>
      </c>
      <c r="N7226" s="4" t="str">
        <f>TEXT(Table1[[#This Row],[order_date]],"ddd")</f>
        <v>Mon</v>
      </c>
    </row>
    <row r="7227" spans="1:14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s="4" t="str">
        <f>TEXT(Table1[[#This Row],[order_date]],"mmm")</f>
        <v>Feb</v>
      </c>
      <c r="N7227" s="4" t="str">
        <f>TEXT(Table1[[#This Row],[order_date]],"ddd")</f>
        <v>Mon</v>
      </c>
    </row>
    <row r="7228" spans="1:14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s="4" t="str">
        <f>TEXT(Table1[[#This Row],[order_date]],"mmm")</f>
        <v>Feb</v>
      </c>
      <c r="N7228" s="4" t="str">
        <f>TEXT(Table1[[#This Row],[order_date]],"ddd")</f>
        <v>Mon</v>
      </c>
    </row>
    <row r="7229" spans="1:14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s="4" t="str">
        <f>TEXT(Table1[[#This Row],[order_date]],"mmm")</f>
        <v>Feb</v>
      </c>
      <c r="N7229" s="4" t="str">
        <f>TEXT(Table1[[#This Row],[order_date]],"ddd")</f>
        <v>Mon</v>
      </c>
    </row>
    <row r="7230" spans="1:14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s="4" t="str">
        <f>TEXT(Table1[[#This Row],[order_date]],"mmm")</f>
        <v>Feb</v>
      </c>
      <c r="N7230" s="4" t="str">
        <f>TEXT(Table1[[#This Row],[order_date]],"ddd")</f>
        <v>Mon</v>
      </c>
    </row>
    <row r="7231" spans="1:14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s="4" t="str">
        <f>TEXT(Table1[[#This Row],[order_date]],"mmm")</f>
        <v>Feb</v>
      </c>
      <c r="N7231" s="4" t="str">
        <f>TEXT(Table1[[#This Row],[order_date]],"ddd")</f>
        <v>Mon</v>
      </c>
    </row>
    <row r="7232" spans="1:14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s="4" t="str">
        <f>TEXT(Table1[[#This Row],[order_date]],"mmm")</f>
        <v>Feb</v>
      </c>
      <c r="N7232" s="4" t="str">
        <f>TEXT(Table1[[#This Row],[order_date]],"ddd")</f>
        <v>Mon</v>
      </c>
    </row>
    <row r="7233" spans="1:14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s="4" t="str">
        <f>TEXT(Table1[[#This Row],[order_date]],"mmm")</f>
        <v>Feb</v>
      </c>
      <c r="N7233" s="4" t="str">
        <f>TEXT(Table1[[#This Row],[order_date]],"ddd")</f>
        <v>Mon</v>
      </c>
    </row>
    <row r="7234" spans="1:14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s="4" t="str">
        <f>TEXT(Table1[[#This Row],[order_date]],"mmm")</f>
        <v>Feb</v>
      </c>
      <c r="N7234" s="4" t="str">
        <f>TEXT(Table1[[#This Row],[order_date]],"ddd")</f>
        <v>Mon</v>
      </c>
    </row>
    <row r="7235" spans="1:14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s="4" t="str">
        <f>TEXT(Table1[[#This Row],[order_date]],"mmm")</f>
        <v>Feb</v>
      </c>
      <c r="N7235" s="4" t="str">
        <f>TEXT(Table1[[#This Row],[order_date]],"ddd")</f>
        <v>Mon</v>
      </c>
    </row>
    <row r="7236" spans="1:14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s="4" t="str">
        <f>TEXT(Table1[[#This Row],[order_date]],"mmm")</f>
        <v>Feb</v>
      </c>
      <c r="N7236" s="4" t="str">
        <f>TEXT(Table1[[#This Row],[order_date]],"ddd")</f>
        <v>Mon</v>
      </c>
    </row>
    <row r="7237" spans="1:14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s="4" t="str">
        <f>TEXT(Table1[[#This Row],[order_date]],"mmm")</f>
        <v>Feb</v>
      </c>
      <c r="N7237" s="4" t="str">
        <f>TEXT(Table1[[#This Row],[order_date]],"ddd")</f>
        <v>Mon</v>
      </c>
    </row>
    <row r="7238" spans="1:14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s="4" t="str">
        <f>TEXT(Table1[[#This Row],[order_date]],"mmm")</f>
        <v>Feb</v>
      </c>
      <c r="N7238" s="4" t="str">
        <f>TEXT(Table1[[#This Row],[order_date]],"ddd")</f>
        <v>Mon</v>
      </c>
    </row>
    <row r="7239" spans="1:14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s="4" t="str">
        <f>TEXT(Table1[[#This Row],[order_date]],"mmm")</f>
        <v>Feb</v>
      </c>
      <c r="N7239" s="4" t="str">
        <f>TEXT(Table1[[#This Row],[order_date]],"ddd")</f>
        <v>Mon</v>
      </c>
    </row>
    <row r="7240" spans="1:14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s="4" t="str">
        <f>TEXT(Table1[[#This Row],[order_date]],"mmm")</f>
        <v>Feb</v>
      </c>
      <c r="N7240" s="4" t="str">
        <f>TEXT(Table1[[#This Row],[order_date]],"ddd")</f>
        <v>Mon</v>
      </c>
    </row>
    <row r="7241" spans="1:14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s="4" t="str">
        <f>TEXT(Table1[[#This Row],[order_date]],"mmm")</f>
        <v>Feb</v>
      </c>
      <c r="N7241" s="4" t="str">
        <f>TEXT(Table1[[#This Row],[order_date]],"ddd")</f>
        <v>Mon</v>
      </c>
    </row>
    <row r="7242" spans="1:14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s="4" t="str">
        <f>TEXT(Table1[[#This Row],[order_date]],"mmm")</f>
        <v>Feb</v>
      </c>
      <c r="N7242" s="4" t="str">
        <f>TEXT(Table1[[#This Row],[order_date]],"ddd")</f>
        <v>Mon</v>
      </c>
    </row>
    <row r="7243" spans="1:14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s="4" t="str">
        <f>TEXT(Table1[[#This Row],[order_date]],"mmm")</f>
        <v>Feb</v>
      </c>
      <c r="N7243" s="4" t="str">
        <f>TEXT(Table1[[#This Row],[order_date]],"ddd")</f>
        <v>Mon</v>
      </c>
    </row>
    <row r="7244" spans="1:14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s="4" t="str">
        <f>TEXT(Table1[[#This Row],[order_date]],"mmm")</f>
        <v>Feb</v>
      </c>
      <c r="N7244" s="4" t="str">
        <f>TEXT(Table1[[#This Row],[order_date]],"ddd")</f>
        <v>Mon</v>
      </c>
    </row>
    <row r="7245" spans="1:14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s="4" t="str">
        <f>TEXT(Table1[[#This Row],[order_date]],"mmm")</f>
        <v>Feb</v>
      </c>
      <c r="N7245" s="4" t="str">
        <f>TEXT(Table1[[#This Row],[order_date]],"ddd")</f>
        <v>Mon</v>
      </c>
    </row>
    <row r="7246" spans="1:14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s="4" t="str">
        <f>TEXT(Table1[[#This Row],[order_date]],"mmm")</f>
        <v>Feb</v>
      </c>
      <c r="N7246" s="4" t="str">
        <f>TEXT(Table1[[#This Row],[order_date]],"ddd")</f>
        <v>Mon</v>
      </c>
    </row>
    <row r="7247" spans="1:14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s="4" t="str">
        <f>TEXT(Table1[[#This Row],[order_date]],"mmm")</f>
        <v>Feb</v>
      </c>
      <c r="N7247" s="4" t="str">
        <f>TEXT(Table1[[#This Row],[order_date]],"ddd")</f>
        <v>Mon</v>
      </c>
    </row>
    <row r="7248" spans="1:14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s="4" t="str">
        <f>TEXT(Table1[[#This Row],[order_date]],"mmm")</f>
        <v>Feb</v>
      </c>
      <c r="N7248" s="4" t="str">
        <f>TEXT(Table1[[#This Row],[order_date]],"ddd")</f>
        <v>Mon</v>
      </c>
    </row>
    <row r="7249" spans="1:14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s="4" t="str">
        <f>TEXT(Table1[[#This Row],[order_date]],"mmm")</f>
        <v>Feb</v>
      </c>
      <c r="N7249" s="4" t="str">
        <f>TEXT(Table1[[#This Row],[order_date]],"ddd")</f>
        <v>Mon</v>
      </c>
    </row>
    <row r="7250" spans="1:14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s="4" t="str">
        <f>TEXT(Table1[[#This Row],[order_date]],"mmm")</f>
        <v>Feb</v>
      </c>
      <c r="N7250" s="4" t="str">
        <f>TEXT(Table1[[#This Row],[order_date]],"ddd")</f>
        <v>Mon</v>
      </c>
    </row>
    <row r="7251" spans="1:14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s="4" t="str">
        <f>TEXT(Table1[[#This Row],[order_date]],"mmm")</f>
        <v>Feb</v>
      </c>
      <c r="N7251" s="4" t="str">
        <f>TEXT(Table1[[#This Row],[order_date]],"ddd")</f>
        <v>Mon</v>
      </c>
    </row>
    <row r="7252" spans="1:14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s="4" t="str">
        <f>TEXT(Table1[[#This Row],[order_date]],"mmm")</f>
        <v>Feb</v>
      </c>
      <c r="N7252" s="4" t="str">
        <f>TEXT(Table1[[#This Row],[order_date]],"ddd")</f>
        <v>Mon</v>
      </c>
    </row>
    <row r="7253" spans="1:14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s="4" t="str">
        <f>TEXT(Table1[[#This Row],[order_date]],"mmm")</f>
        <v>Feb</v>
      </c>
      <c r="N7253" s="4" t="str">
        <f>TEXT(Table1[[#This Row],[order_date]],"ddd")</f>
        <v>Mon</v>
      </c>
    </row>
    <row r="7254" spans="1:14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s="4" t="str">
        <f>TEXT(Table1[[#This Row],[order_date]],"mmm")</f>
        <v>Feb</v>
      </c>
      <c r="N7254" s="4" t="str">
        <f>TEXT(Table1[[#This Row],[order_date]],"ddd")</f>
        <v>Mon</v>
      </c>
    </row>
    <row r="7255" spans="1:14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s="4" t="str">
        <f>TEXT(Table1[[#This Row],[order_date]],"mmm")</f>
        <v>Feb</v>
      </c>
      <c r="N7255" s="4" t="str">
        <f>TEXT(Table1[[#This Row],[order_date]],"ddd")</f>
        <v>Mon</v>
      </c>
    </row>
    <row r="7256" spans="1:14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s="4" t="str">
        <f>TEXT(Table1[[#This Row],[order_date]],"mmm")</f>
        <v>Feb</v>
      </c>
      <c r="N7256" s="4" t="str">
        <f>TEXT(Table1[[#This Row],[order_date]],"ddd")</f>
        <v>Mon</v>
      </c>
    </row>
    <row r="7257" spans="1:14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s="4" t="str">
        <f>TEXT(Table1[[#This Row],[order_date]],"mmm")</f>
        <v>Feb</v>
      </c>
      <c r="N7257" s="4" t="str">
        <f>TEXT(Table1[[#This Row],[order_date]],"ddd")</f>
        <v>Mon</v>
      </c>
    </row>
    <row r="7258" spans="1:14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s="4" t="str">
        <f>TEXT(Table1[[#This Row],[order_date]],"mmm")</f>
        <v>Feb</v>
      </c>
      <c r="N7258" s="4" t="str">
        <f>TEXT(Table1[[#This Row],[order_date]],"ddd")</f>
        <v>Mon</v>
      </c>
    </row>
    <row r="7259" spans="1:14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s="4" t="str">
        <f>TEXT(Table1[[#This Row],[order_date]],"mmm")</f>
        <v>Feb</v>
      </c>
      <c r="N7259" s="4" t="str">
        <f>TEXT(Table1[[#This Row],[order_date]],"ddd")</f>
        <v>Mon</v>
      </c>
    </row>
    <row r="7260" spans="1:14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s="4" t="str">
        <f>TEXT(Table1[[#This Row],[order_date]],"mmm")</f>
        <v>Feb</v>
      </c>
      <c r="N7260" s="4" t="str">
        <f>TEXT(Table1[[#This Row],[order_date]],"ddd")</f>
        <v>Mon</v>
      </c>
    </row>
    <row r="7261" spans="1:14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s="4" t="str">
        <f>TEXT(Table1[[#This Row],[order_date]],"mmm")</f>
        <v>Feb</v>
      </c>
      <c r="N7261" s="4" t="str">
        <f>TEXT(Table1[[#This Row],[order_date]],"ddd")</f>
        <v>Mon</v>
      </c>
    </row>
    <row r="7262" spans="1:14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s="4" t="str">
        <f>TEXT(Table1[[#This Row],[order_date]],"mmm")</f>
        <v>Feb</v>
      </c>
      <c r="N7262" s="4" t="str">
        <f>TEXT(Table1[[#This Row],[order_date]],"ddd")</f>
        <v>Mon</v>
      </c>
    </row>
    <row r="7263" spans="1:14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s="4" t="str">
        <f>TEXT(Table1[[#This Row],[order_date]],"mmm")</f>
        <v>Feb</v>
      </c>
      <c r="N7263" s="4" t="str">
        <f>TEXT(Table1[[#This Row],[order_date]],"ddd")</f>
        <v>Mon</v>
      </c>
    </row>
    <row r="7264" spans="1:14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s="4" t="str">
        <f>TEXT(Table1[[#This Row],[order_date]],"mmm")</f>
        <v>Feb</v>
      </c>
      <c r="N7264" s="4" t="str">
        <f>TEXT(Table1[[#This Row],[order_date]],"ddd")</f>
        <v>Mon</v>
      </c>
    </row>
    <row r="7265" spans="1:14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s="4" t="str">
        <f>TEXT(Table1[[#This Row],[order_date]],"mmm")</f>
        <v>Feb</v>
      </c>
      <c r="N7265" s="4" t="str">
        <f>TEXT(Table1[[#This Row],[order_date]],"ddd")</f>
        <v>Mon</v>
      </c>
    </row>
    <row r="7266" spans="1:14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s="4" t="str">
        <f>TEXT(Table1[[#This Row],[order_date]],"mmm")</f>
        <v>Feb</v>
      </c>
      <c r="N7266" s="4" t="str">
        <f>TEXT(Table1[[#This Row],[order_date]],"ddd")</f>
        <v>Mon</v>
      </c>
    </row>
    <row r="7267" spans="1:14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s="4" t="str">
        <f>TEXT(Table1[[#This Row],[order_date]],"mmm")</f>
        <v>Feb</v>
      </c>
      <c r="N7267" s="4" t="str">
        <f>TEXT(Table1[[#This Row],[order_date]],"ddd")</f>
        <v>Mon</v>
      </c>
    </row>
    <row r="7268" spans="1:14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s="4" t="str">
        <f>TEXT(Table1[[#This Row],[order_date]],"mmm")</f>
        <v>Feb</v>
      </c>
      <c r="N7268" s="4" t="str">
        <f>TEXT(Table1[[#This Row],[order_date]],"ddd")</f>
        <v>Mon</v>
      </c>
    </row>
    <row r="7269" spans="1:14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s="4" t="str">
        <f>TEXT(Table1[[#This Row],[order_date]],"mmm")</f>
        <v>Feb</v>
      </c>
      <c r="N7269" s="4" t="str">
        <f>TEXT(Table1[[#This Row],[order_date]],"ddd")</f>
        <v>Mon</v>
      </c>
    </row>
    <row r="7270" spans="1:14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s="4" t="str">
        <f>TEXT(Table1[[#This Row],[order_date]],"mmm")</f>
        <v>Feb</v>
      </c>
      <c r="N7270" s="4" t="str">
        <f>TEXT(Table1[[#This Row],[order_date]],"ddd")</f>
        <v>Mon</v>
      </c>
    </row>
    <row r="7271" spans="1:14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s="4" t="str">
        <f>TEXT(Table1[[#This Row],[order_date]],"mmm")</f>
        <v>Feb</v>
      </c>
      <c r="N7271" s="4" t="str">
        <f>TEXT(Table1[[#This Row],[order_date]],"ddd")</f>
        <v>Mon</v>
      </c>
    </row>
    <row r="7272" spans="1:14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s="4" t="str">
        <f>TEXT(Table1[[#This Row],[order_date]],"mmm")</f>
        <v>Feb</v>
      </c>
      <c r="N7272" s="4" t="str">
        <f>TEXT(Table1[[#This Row],[order_date]],"ddd")</f>
        <v>Mon</v>
      </c>
    </row>
    <row r="7273" spans="1:14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s="4" t="str">
        <f>TEXT(Table1[[#This Row],[order_date]],"mmm")</f>
        <v>Feb</v>
      </c>
      <c r="N7273" s="4" t="str">
        <f>TEXT(Table1[[#This Row],[order_date]],"ddd")</f>
        <v>Mon</v>
      </c>
    </row>
    <row r="7274" spans="1:14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s="4" t="str">
        <f>TEXT(Table1[[#This Row],[order_date]],"mmm")</f>
        <v>Feb</v>
      </c>
      <c r="N7274" s="4" t="str">
        <f>TEXT(Table1[[#This Row],[order_date]],"ddd")</f>
        <v>Mon</v>
      </c>
    </row>
    <row r="7275" spans="1:14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s="4" t="str">
        <f>TEXT(Table1[[#This Row],[order_date]],"mmm")</f>
        <v>Feb</v>
      </c>
      <c r="N7275" s="4" t="str">
        <f>TEXT(Table1[[#This Row],[order_date]],"ddd")</f>
        <v>Mon</v>
      </c>
    </row>
    <row r="7276" spans="1:14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s="4" t="str">
        <f>TEXT(Table1[[#This Row],[order_date]],"mmm")</f>
        <v>Feb</v>
      </c>
      <c r="N7276" s="4" t="str">
        <f>TEXT(Table1[[#This Row],[order_date]],"ddd")</f>
        <v>Mon</v>
      </c>
    </row>
    <row r="7277" spans="1:14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s="4" t="str">
        <f>TEXT(Table1[[#This Row],[order_date]],"mmm")</f>
        <v>Feb</v>
      </c>
      <c r="N7277" s="4" t="str">
        <f>TEXT(Table1[[#This Row],[order_date]],"ddd")</f>
        <v>Mon</v>
      </c>
    </row>
    <row r="7278" spans="1:14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s="4" t="str">
        <f>TEXT(Table1[[#This Row],[order_date]],"mmm")</f>
        <v>Feb</v>
      </c>
      <c r="N7278" s="4" t="str">
        <f>TEXT(Table1[[#This Row],[order_date]],"ddd")</f>
        <v>Mon</v>
      </c>
    </row>
    <row r="7279" spans="1:14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s="4" t="str">
        <f>TEXT(Table1[[#This Row],[order_date]],"mmm")</f>
        <v>Feb</v>
      </c>
      <c r="N7279" s="4" t="str">
        <f>TEXT(Table1[[#This Row],[order_date]],"ddd")</f>
        <v>Mon</v>
      </c>
    </row>
    <row r="7280" spans="1:14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s="4" t="str">
        <f>TEXT(Table1[[#This Row],[order_date]],"mmm")</f>
        <v>Feb</v>
      </c>
      <c r="N7280" s="4" t="str">
        <f>TEXT(Table1[[#This Row],[order_date]],"ddd")</f>
        <v>Mon</v>
      </c>
    </row>
    <row r="7281" spans="1:14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s="4" t="str">
        <f>TEXT(Table1[[#This Row],[order_date]],"mmm")</f>
        <v>Feb</v>
      </c>
      <c r="N7281" s="4" t="str">
        <f>TEXT(Table1[[#This Row],[order_date]],"ddd")</f>
        <v>Mon</v>
      </c>
    </row>
    <row r="7282" spans="1:14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s="4" t="str">
        <f>TEXT(Table1[[#This Row],[order_date]],"mmm")</f>
        <v>Feb</v>
      </c>
      <c r="N7282" s="4" t="str">
        <f>TEXT(Table1[[#This Row],[order_date]],"ddd")</f>
        <v>Mon</v>
      </c>
    </row>
    <row r="7283" spans="1:14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s="4" t="str">
        <f>TEXT(Table1[[#This Row],[order_date]],"mmm")</f>
        <v>Feb</v>
      </c>
      <c r="N7283" s="4" t="str">
        <f>TEXT(Table1[[#This Row],[order_date]],"ddd")</f>
        <v>Mon</v>
      </c>
    </row>
    <row r="7284" spans="1:14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s="4" t="str">
        <f>TEXT(Table1[[#This Row],[order_date]],"mmm")</f>
        <v>Feb</v>
      </c>
      <c r="N7284" s="4" t="str">
        <f>TEXT(Table1[[#This Row],[order_date]],"ddd")</f>
        <v>Mon</v>
      </c>
    </row>
    <row r="7285" spans="1:14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s="4" t="str">
        <f>TEXT(Table1[[#This Row],[order_date]],"mmm")</f>
        <v>Feb</v>
      </c>
      <c r="N7285" s="4" t="str">
        <f>TEXT(Table1[[#This Row],[order_date]],"ddd")</f>
        <v>Mon</v>
      </c>
    </row>
    <row r="7286" spans="1:14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s="4" t="str">
        <f>TEXT(Table1[[#This Row],[order_date]],"mmm")</f>
        <v>Feb</v>
      </c>
      <c r="N7286" s="4" t="str">
        <f>TEXT(Table1[[#This Row],[order_date]],"ddd")</f>
        <v>Mon</v>
      </c>
    </row>
    <row r="7287" spans="1:14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s="4" t="str">
        <f>TEXT(Table1[[#This Row],[order_date]],"mmm")</f>
        <v>Feb</v>
      </c>
      <c r="N7287" s="4" t="str">
        <f>TEXT(Table1[[#This Row],[order_date]],"ddd")</f>
        <v>Mon</v>
      </c>
    </row>
    <row r="7288" spans="1:14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s="4" t="str">
        <f>TEXT(Table1[[#This Row],[order_date]],"mmm")</f>
        <v>Feb</v>
      </c>
      <c r="N7288" s="4" t="str">
        <f>TEXT(Table1[[#This Row],[order_date]],"ddd")</f>
        <v>Mon</v>
      </c>
    </row>
    <row r="7289" spans="1:14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s="4" t="str">
        <f>TEXT(Table1[[#This Row],[order_date]],"mmm")</f>
        <v>Feb</v>
      </c>
      <c r="N7289" s="4" t="str">
        <f>TEXT(Table1[[#This Row],[order_date]],"ddd")</f>
        <v>Mon</v>
      </c>
    </row>
    <row r="7290" spans="1:14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s="4" t="str">
        <f>TEXT(Table1[[#This Row],[order_date]],"mmm")</f>
        <v>Feb</v>
      </c>
      <c r="N7290" s="4" t="str">
        <f>TEXT(Table1[[#This Row],[order_date]],"ddd")</f>
        <v>Mon</v>
      </c>
    </row>
    <row r="7291" spans="1:14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s="4" t="str">
        <f>TEXT(Table1[[#This Row],[order_date]],"mmm")</f>
        <v>Feb</v>
      </c>
      <c r="N7291" s="4" t="str">
        <f>TEXT(Table1[[#This Row],[order_date]],"ddd")</f>
        <v>Mon</v>
      </c>
    </row>
    <row r="7292" spans="1:14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s="4" t="str">
        <f>TEXT(Table1[[#This Row],[order_date]],"mmm")</f>
        <v>Feb</v>
      </c>
      <c r="N7292" s="4" t="str">
        <f>TEXT(Table1[[#This Row],[order_date]],"ddd")</f>
        <v>Mon</v>
      </c>
    </row>
    <row r="7293" spans="1:14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s="4" t="str">
        <f>TEXT(Table1[[#This Row],[order_date]],"mmm")</f>
        <v>Feb</v>
      </c>
      <c r="N7293" s="4" t="str">
        <f>TEXT(Table1[[#This Row],[order_date]],"ddd")</f>
        <v>Mon</v>
      </c>
    </row>
    <row r="7294" spans="1:14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s="4" t="str">
        <f>TEXT(Table1[[#This Row],[order_date]],"mmm")</f>
        <v>Feb</v>
      </c>
      <c r="N7294" s="4" t="str">
        <f>TEXT(Table1[[#This Row],[order_date]],"ddd")</f>
        <v>Mon</v>
      </c>
    </row>
    <row r="7295" spans="1:14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s="4" t="str">
        <f>TEXT(Table1[[#This Row],[order_date]],"mmm")</f>
        <v>Feb</v>
      </c>
      <c r="N7295" s="4" t="str">
        <f>TEXT(Table1[[#This Row],[order_date]],"ddd")</f>
        <v>Mon</v>
      </c>
    </row>
    <row r="7296" spans="1:14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s="4" t="str">
        <f>TEXT(Table1[[#This Row],[order_date]],"mmm")</f>
        <v>Feb</v>
      </c>
      <c r="N7296" s="4" t="str">
        <f>TEXT(Table1[[#This Row],[order_date]],"ddd")</f>
        <v>Mon</v>
      </c>
    </row>
    <row r="7297" spans="1:14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s="4" t="str">
        <f>TEXT(Table1[[#This Row],[order_date]],"mmm")</f>
        <v>Feb</v>
      </c>
      <c r="N7297" s="4" t="str">
        <f>TEXT(Table1[[#This Row],[order_date]],"ddd")</f>
        <v>Mon</v>
      </c>
    </row>
    <row r="7298" spans="1:14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s="4" t="str">
        <f>TEXT(Table1[[#This Row],[order_date]],"mmm")</f>
        <v>Feb</v>
      </c>
      <c r="N7298" s="4" t="str">
        <f>TEXT(Table1[[#This Row],[order_date]],"ddd")</f>
        <v>Mon</v>
      </c>
    </row>
    <row r="7299" spans="1:14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s="4" t="str">
        <f>TEXT(Table1[[#This Row],[order_date]],"mmm")</f>
        <v>Feb</v>
      </c>
      <c r="N7299" s="4" t="str">
        <f>TEXT(Table1[[#This Row],[order_date]],"ddd")</f>
        <v>Mon</v>
      </c>
    </row>
    <row r="7300" spans="1:14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s="4" t="str">
        <f>TEXT(Table1[[#This Row],[order_date]],"mmm")</f>
        <v>Feb</v>
      </c>
      <c r="N7300" s="4" t="str">
        <f>TEXT(Table1[[#This Row],[order_date]],"ddd")</f>
        <v>Mon</v>
      </c>
    </row>
    <row r="7301" spans="1:14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s="4" t="str">
        <f>TEXT(Table1[[#This Row],[order_date]],"mmm")</f>
        <v>Feb</v>
      </c>
      <c r="N7301" s="4" t="str">
        <f>TEXT(Table1[[#This Row],[order_date]],"ddd")</f>
        <v>Mon</v>
      </c>
    </row>
    <row r="7302" spans="1:14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s="4" t="str">
        <f>TEXT(Table1[[#This Row],[order_date]],"mmm")</f>
        <v>Feb</v>
      </c>
      <c r="N7302" s="4" t="str">
        <f>TEXT(Table1[[#This Row],[order_date]],"ddd")</f>
        <v>Mon</v>
      </c>
    </row>
    <row r="7303" spans="1:14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s="4" t="str">
        <f>TEXT(Table1[[#This Row],[order_date]],"mmm")</f>
        <v>Feb</v>
      </c>
      <c r="N7303" s="4" t="str">
        <f>TEXT(Table1[[#This Row],[order_date]],"ddd")</f>
        <v>Mon</v>
      </c>
    </row>
    <row r="7304" spans="1:14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s="4" t="str">
        <f>TEXT(Table1[[#This Row],[order_date]],"mmm")</f>
        <v>Feb</v>
      </c>
      <c r="N7304" s="4" t="str">
        <f>TEXT(Table1[[#This Row],[order_date]],"ddd")</f>
        <v>Mon</v>
      </c>
    </row>
    <row r="7305" spans="1:14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s="4" t="str">
        <f>TEXT(Table1[[#This Row],[order_date]],"mmm")</f>
        <v>Feb</v>
      </c>
      <c r="N7305" s="4" t="str">
        <f>TEXT(Table1[[#This Row],[order_date]],"ddd")</f>
        <v>Mon</v>
      </c>
    </row>
    <row r="7306" spans="1:14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s="4" t="str">
        <f>TEXT(Table1[[#This Row],[order_date]],"mmm")</f>
        <v>Feb</v>
      </c>
      <c r="N7306" s="4" t="str">
        <f>TEXT(Table1[[#This Row],[order_date]],"ddd")</f>
        <v>Mon</v>
      </c>
    </row>
    <row r="7307" spans="1:14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s="4" t="str">
        <f>TEXT(Table1[[#This Row],[order_date]],"mmm")</f>
        <v>Feb</v>
      </c>
      <c r="N7307" s="4" t="str">
        <f>TEXT(Table1[[#This Row],[order_date]],"ddd")</f>
        <v>Mon</v>
      </c>
    </row>
    <row r="7308" spans="1:14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s="4" t="str">
        <f>TEXT(Table1[[#This Row],[order_date]],"mmm")</f>
        <v>Feb</v>
      </c>
      <c r="N7308" s="4" t="str">
        <f>TEXT(Table1[[#This Row],[order_date]],"ddd")</f>
        <v>Mon</v>
      </c>
    </row>
    <row r="7309" spans="1:14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s="4" t="str">
        <f>TEXT(Table1[[#This Row],[order_date]],"mmm")</f>
        <v>Feb</v>
      </c>
      <c r="N7309" s="4" t="str">
        <f>TEXT(Table1[[#This Row],[order_date]],"ddd")</f>
        <v>Mon</v>
      </c>
    </row>
    <row r="7310" spans="1:14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s="4" t="str">
        <f>TEXT(Table1[[#This Row],[order_date]],"mmm")</f>
        <v>Feb</v>
      </c>
      <c r="N7310" s="4" t="str">
        <f>TEXT(Table1[[#This Row],[order_date]],"ddd")</f>
        <v>Mon</v>
      </c>
    </row>
    <row r="7311" spans="1:14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s="4" t="str">
        <f>TEXT(Table1[[#This Row],[order_date]],"mmm")</f>
        <v>Feb</v>
      </c>
      <c r="N7311" s="4" t="str">
        <f>TEXT(Table1[[#This Row],[order_date]],"ddd")</f>
        <v>Mon</v>
      </c>
    </row>
    <row r="7312" spans="1:14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s="4" t="str">
        <f>TEXT(Table1[[#This Row],[order_date]],"mmm")</f>
        <v>Feb</v>
      </c>
      <c r="N7312" s="4" t="str">
        <f>TEXT(Table1[[#This Row],[order_date]],"ddd")</f>
        <v>Mon</v>
      </c>
    </row>
    <row r="7313" spans="1:14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s="4" t="str">
        <f>TEXT(Table1[[#This Row],[order_date]],"mmm")</f>
        <v>Feb</v>
      </c>
      <c r="N7313" s="4" t="str">
        <f>TEXT(Table1[[#This Row],[order_date]],"ddd")</f>
        <v>Mon</v>
      </c>
    </row>
    <row r="7314" spans="1:14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s="4" t="str">
        <f>TEXT(Table1[[#This Row],[order_date]],"mmm")</f>
        <v>Feb</v>
      </c>
      <c r="N7314" s="4" t="str">
        <f>TEXT(Table1[[#This Row],[order_date]],"ddd")</f>
        <v>Mon</v>
      </c>
    </row>
    <row r="7315" spans="1:14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s="4" t="str">
        <f>TEXT(Table1[[#This Row],[order_date]],"mmm")</f>
        <v>Feb</v>
      </c>
      <c r="N7315" s="4" t="str">
        <f>TEXT(Table1[[#This Row],[order_date]],"ddd")</f>
        <v>Mon</v>
      </c>
    </row>
    <row r="7316" spans="1:14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s="4" t="str">
        <f>TEXT(Table1[[#This Row],[order_date]],"mmm")</f>
        <v>Feb</v>
      </c>
      <c r="N7316" s="4" t="str">
        <f>TEXT(Table1[[#This Row],[order_date]],"ddd")</f>
        <v>Mon</v>
      </c>
    </row>
    <row r="7317" spans="1:14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s="4" t="str">
        <f>TEXT(Table1[[#This Row],[order_date]],"mmm")</f>
        <v>Feb</v>
      </c>
      <c r="N7317" s="4" t="str">
        <f>TEXT(Table1[[#This Row],[order_date]],"ddd")</f>
        <v>Tue</v>
      </c>
    </row>
    <row r="7318" spans="1:14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s="4" t="str">
        <f>TEXT(Table1[[#This Row],[order_date]],"mmm")</f>
        <v>Feb</v>
      </c>
      <c r="N7318" s="4" t="str">
        <f>TEXT(Table1[[#This Row],[order_date]],"ddd")</f>
        <v>Tue</v>
      </c>
    </row>
    <row r="7319" spans="1:14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s="4" t="str">
        <f>TEXT(Table1[[#This Row],[order_date]],"mmm")</f>
        <v>Feb</v>
      </c>
      <c r="N7319" s="4" t="str">
        <f>TEXT(Table1[[#This Row],[order_date]],"ddd")</f>
        <v>Tue</v>
      </c>
    </row>
    <row r="7320" spans="1:14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s="4" t="str">
        <f>TEXT(Table1[[#This Row],[order_date]],"mmm")</f>
        <v>Feb</v>
      </c>
      <c r="N7320" s="4" t="str">
        <f>TEXT(Table1[[#This Row],[order_date]],"ddd")</f>
        <v>Tue</v>
      </c>
    </row>
    <row r="7321" spans="1:14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s="4" t="str">
        <f>TEXT(Table1[[#This Row],[order_date]],"mmm")</f>
        <v>Feb</v>
      </c>
      <c r="N7321" s="4" t="str">
        <f>TEXT(Table1[[#This Row],[order_date]],"ddd")</f>
        <v>Tue</v>
      </c>
    </row>
    <row r="7322" spans="1:14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s="4" t="str">
        <f>TEXT(Table1[[#This Row],[order_date]],"mmm")</f>
        <v>Feb</v>
      </c>
      <c r="N7322" s="4" t="str">
        <f>TEXT(Table1[[#This Row],[order_date]],"ddd")</f>
        <v>Tue</v>
      </c>
    </row>
    <row r="7323" spans="1:14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s="4" t="str">
        <f>TEXT(Table1[[#This Row],[order_date]],"mmm")</f>
        <v>Feb</v>
      </c>
      <c r="N7323" s="4" t="str">
        <f>TEXT(Table1[[#This Row],[order_date]],"ddd")</f>
        <v>Tue</v>
      </c>
    </row>
    <row r="7324" spans="1:14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s="4" t="str">
        <f>TEXT(Table1[[#This Row],[order_date]],"mmm")</f>
        <v>Feb</v>
      </c>
      <c r="N7324" s="4" t="str">
        <f>TEXT(Table1[[#This Row],[order_date]],"ddd")</f>
        <v>Tue</v>
      </c>
    </row>
    <row r="7325" spans="1:14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s="4" t="str">
        <f>TEXT(Table1[[#This Row],[order_date]],"mmm")</f>
        <v>Feb</v>
      </c>
      <c r="N7325" s="4" t="str">
        <f>TEXT(Table1[[#This Row],[order_date]],"ddd")</f>
        <v>Tue</v>
      </c>
    </row>
    <row r="7326" spans="1:14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s="4" t="str">
        <f>TEXT(Table1[[#This Row],[order_date]],"mmm")</f>
        <v>Feb</v>
      </c>
      <c r="N7326" s="4" t="str">
        <f>TEXT(Table1[[#This Row],[order_date]],"ddd")</f>
        <v>Tue</v>
      </c>
    </row>
    <row r="7327" spans="1:14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s="4" t="str">
        <f>TEXT(Table1[[#This Row],[order_date]],"mmm")</f>
        <v>Feb</v>
      </c>
      <c r="N7327" s="4" t="str">
        <f>TEXT(Table1[[#This Row],[order_date]],"ddd")</f>
        <v>Tue</v>
      </c>
    </row>
    <row r="7328" spans="1:14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s="4" t="str">
        <f>TEXT(Table1[[#This Row],[order_date]],"mmm")</f>
        <v>Feb</v>
      </c>
      <c r="N7328" s="4" t="str">
        <f>TEXT(Table1[[#This Row],[order_date]],"ddd")</f>
        <v>Tue</v>
      </c>
    </row>
    <row r="7329" spans="1:14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s="4" t="str">
        <f>TEXT(Table1[[#This Row],[order_date]],"mmm")</f>
        <v>Feb</v>
      </c>
      <c r="N7329" s="4" t="str">
        <f>TEXT(Table1[[#This Row],[order_date]],"ddd")</f>
        <v>Tue</v>
      </c>
    </row>
    <row r="7330" spans="1:14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s="4" t="str">
        <f>TEXT(Table1[[#This Row],[order_date]],"mmm")</f>
        <v>Feb</v>
      </c>
      <c r="N7330" s="4" t="str">
        <f>TEXT(Table1[[#This Row],[order_date]],"ddd")</f>
        <v>Tue</v>
      </c>
    </row>
    <row r="7331" spans="1:14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s="4" t="str">
        <f>TEXT(Table1[[#This Row],[order_date]],"mmm")</f>
        <v>Feb</v>
      </c>
      <c r="N7331" s="4" t="str">
        <f>TEXT(Table1[[#This Row],[order_date]],"ddd")</f>
        <v>Tue</v>
      </c>
    </row>
    <row r="7332" spans="1:14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s="4" t="str">
        <f>TEXT(Table1[[#This Row],[order_date]],"mmm")</f>
        <v>Feb</v>
      </c>
      <c r="N7332" s="4" t="str">
        <f>TEXT(Table1[[#This Row],[order_date]],"ddd")</f>
        <v>Tue</v>
      </c>
    </row>
    <row r="7333" spans="1:14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s="4" t="str">
        <f>TEXT(Table1[[#This Row],[order_date]],"mmm")</f>
        <v>Feb</v>
      </c>
      <c r="N7333" s="4" t="str">
        <f>TEXT(Table1[[#This Row],[order_date]],"ddd")</f>
        <v>Tue</v>
      </c>
    </row>
    <row r="7334" spans="1:14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s="4" t="str">
        <f>TEXT(Table1[[#This Row],[order_date]],"mmm")</f>
        <v>Feb</v>
      </c>
      <c r="N7334" s="4" t="str">
        <f>TEXT(Table1[[#This Row],[order_date]],"ddd")</f>
        <v>Tue</v>
      </c>
    </row>
    <row r="7335" spans="1:14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s="4" t="str">
        <f>TEXT(Table1[[#This Row],[order_date]],"mmm")</f>
        <v>Feb</v>
      </c>
      <c r="N7335" s="4" t="str">
        <f>TEXT(Table1[[#This Row],[order_date]],"ddd")</f>
        <v>Tue</v>
      </c>
    </row>
    <row r="7336" spans="1:14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s="4" t="str">
        <f>TEXT(Table1[[#This Row],[order_date]],"mmm")</f>
        <v>Feb</v>
      </c>
      <c r="N7336" s="4" t="str">
        <f>TEXT(Table1[[#This Row],[order_date]],"ddd")</f>
        <v>Tue</v>
      </c>
    </row>
    <row r="7337" spans="1:14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s="4" t="str">
        <f>TEXT(Table1[[#This Row],[order_date]],"mmm")</f>
        <v>Feb</v>
      </c>
      <c r="N7337" s="4" t="str">
        <f>TEXT(Table1[[#This Row],[order_date]],"ddd")</f>
        <v>Tue</v>
      </c>
    </row>
    <row r="7338" spans="1:14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s="4" t="str">
        <f>TEXT(Table1[[#This Row],[order_date]],"mmm")</f>
        <v>Feb</v>
      </c>
      <c r="N7338" s="4" t="str">
        <f>TEXT(Table1[[#This Row],[order_date]],"ddd")</f>
        <v>Tue</v>
      </c>
    </row>
    <row r="7339" spans="1:14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s="4" t="str">
        <f>TEXT(Table1[[#This Row],[order_date]],"mmm")</f>
        <v>Feb</v>
      </c>
      <c r="N7339" s="4" t="str">
        <f>TEXT(Table1[[#This Row],[order_date]],"ddd")</f>
        <v>Tue</v>
      </c>
    </row>
    <row r="7340" spans="1:14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s="4" t="str">
        <f>TEXT(Table1[[#This Row],[order_date]],"mmm")</f>
        <v>Feb</v>
      </c>
      <c r="N7340" s="4" t="str">
        <f>TEXT(Table1[[#This Row],[order_date]],"ddd")</f>
        <v>Tue</v>
      </c>
    </row>
    <row r="7341" spans="1:14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s="4" t="str">
        <f>TEXT(Table1[[#This Row],[order_date]],"mmm")</f>
        <v>Feb</v>
      </c>
      <c r="N7341" s="4" t="str">
        <f>TEXT(Table1[[#This Row],[order_date]],"ddd")</f>
        <v>Tue</v>
      </c>
    </row>
    <row r="7342" spans="1:14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s="4" t="str">
        <f>TEXT(Table1[[#This Row],[order_date]],"mmm")</f>
        <v>Feb</v>
      </c>
      <c r="N7342" s="4" t="str">
        <f>TEXT(Table1[[#This Row],[order_date]],"ddd")</f>
        <v>Tue</v>
      </c>
    </row>
    <row r="7343" spans="1:14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s="4" t="str">
        <f>TEXT(Table1[[#This Row],[order_date]],"mmm")</f>
        <v>Feb</v>
      </c>
      <c r="N7343" s="4" t="str">
        <f>TEXT(Table1[[#This Row],[order_date]],"ddd")</f>
        <v>Tue</v>
      </c>
    </row>
    <row r="7344" spans="1:14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s="4" t="str">
        <f>TEXT(Table1[[#This Row],[order_date]],"mmm")</f>
        <v>Feb</v>
      </c>
      <c r="N7344" s="4" t="str">
        <f>TEXT(Table1[[#This Row],[order_date]],"ddd")</f>
        <v>Tue</v>
      </c>
    </row>
    <row r="7345" spans="1:14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s="4" t="str">
        <f>TEXT(Table1[[#This Row],[order_date]],"mmm")</f>
        <v>Feb</v>
      </c>
      <c r="N7345" s="4" t="str">
        <f>TEXT(Table1[[#This Row],[order_date]],"ddd")</f>
        <v>Tue</v>
      </c>
    </row>
    <row r="7346" spans="1:14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s="4" t="str">
        <f>TEXT(Table1[[#This Row],[order_date]],"mmm")</f>
        <v>Feb</v>
      </c>
      <c r="N7346" s="4" t="str">
        <f>TEXT(Table1[[#This Row],[order_date]],"ddd")</f>
        <v>Tue</v>
      </c>
    </row>
    <row r="7347" spans="1:14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s="4" t="str">
        <f>TEXT(Table1[[#This Row],[order_date]],"mmm")</f>
        <v>Feb</v>
      </c>
      <c r="N7347" s="4" t="str">
        <f>TEXT(Table1[[#This Row],[order_date]],"ddd")</f>
        <v>Tue</v>
      </c>
    </row>
    <row r="7348" spans="1:14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s="4" t="str">
        <f>TEXT(Table1[[#This Row],[order_date]],"mmm")</f>
        <v>Feb</v>
      </c>
      <c r="N7348" s="4" t="str">
        <f>TEXT(Table1[[#This Row],[order_date]],"ddd")</f>
        <v>Tue</v>
      </c>
    </row>
    <row r="7349" spans="1:14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s="4" t="str">
        <f>TEXT(Table1[[#This Row],[order_date]],"mmm")</f>
        <v>Feb</v>
      </c>
      <c r="N7349" s="4" t="str">
        <f>TEXT(Table1[[#This Row],[order_date]],"ddd")</f>
        <v>Tue</v>
      </c>
    </row>
    <row r="7350" spans="1:14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s="4" t="str">
        <f>TEXT(Table1[[#This Row],[order_date]],"mmm")</f>
        <v>Feb</v>
      </c>
      <c r="N7350" s="4" t="str">
        <f>TEXT(Table1[[#This Row],[order_date]],"ddd")</f>
        <v>Tue</v>
      </c>
    </row>
    <row r="7351" spans="1:14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s="4" t="str">
        <f>TEXT(Table1[[#This Row],[order_date]],"mmm")</f>
        <v>Feb</v>
      </c>
      <c r="N7351" s="4" t="str">
        <f>TEXT(Table1[[#This Row],[order_date]],"ddd")</f>
        <v>Tue</v>
      </c>
    </row>
    <row r="7352" spans="1:14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s="4" t="str">
        <f>TEXT(Table1[[#This Row],[order_date]],"mmm")</f>
        <v>Feb</v>
      </c>
      <c r="N7352" s="4" t="str">
        <f>TEXT(Table1[[#This Row],[order_date]],"ddd")</f>
        <v>Tue</v>
      </c>
    </row>
    <row r="7353" spans="1:14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s="4" t="str">
        <f>TEXT(Table1[[#This Row],[order_date]],"mmm")</f>
        <v>Feb</v>
      </c>
      <c r="N7353" s="4" t="str">
        <f>TEXT(Table1[[#This Row],[order_date]],"ddd")</f>
        <v>Tue</v>
      </c>
    </row>
    <row r="7354" spans="1:14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s="4" t="str">
        <f>TEXT(Table1[[#This Row],[order_date]],"mmm")</f>
        <v>Feb</v>
      </c>
      <c r="N7354" s="4" t="str">
        <f>TEXT(Table1[[#This Row],[order_date]],"ddd")</f>
        <v>Tue</v>
      </c>
    </row>
    <row r="7355" spans="1:14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s="4" t="str">
        <f>TEXT(Table1[[#This Row],[order_date]],"mmm")</f>
        <v>Feb</v>
      </c>
      <c r="N7355" s="4" t="str">
        <f>TEXT(Table1[[#This Row],[order_date]],"ddd")</f>
        <v>Tue</v>
      </c>
    </row>
    <row r="7356" spans="1:14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s="4" t="str">
        <f>TEXT(Table1[[#This Row],[order_date]],"mmm")</f>
        <v>Feb</v>
      </c>
      <c r="N7356" s="4" t="str">
        <f>TEXT(Table1[[#This Row],[order_date]],"ddd")</f>
        <v>Tue</v>
      </c>
    </row>
    <row r="7357" spans="1:14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s="4" t="str">
        <f>TEXT(Table1[[#This Row],[order_date]],"mmm")</f>
        <v>Feb</v>
      </c>
      <c r="N7357" s="4" t="str">
        <f>TEXT(Table1[[#This Row],[order_date]],"ddd")</f>
        <v>Tue</v>
      </c>
    </row>
    <row r="7358" spans="1:14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s="4" t="str">
        <f>TEXT(Table1[[#This Row],[order_date]],"mmm")</f>
        <v>Feb</v>
      </c>
      <c r="N7358" s="4" t="str">
        <f>TEXT(Table1[[#This Row],[order_date]],"ddd")</f>
        <v>Tue</v>
      </c>
    </row>
    <row r="7359" spans="1:14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s="4" t="str">
        <f>TEXT(Table1[[#This Row],[order_date]],"mmm")</f>
        <v>Feb</v>
      </c>
      <c r="N7359" s="4" t="str">
        <f>TEXT(Table1[[#This Row],[order_date]],"ddd")</f>
        <v>Tue</v>
      </c>
    </row>
    <row r="7360" spans="1:14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s="4" t="str">
        <f>TEXT(Table1[[#This Row],[order_date]],"mmm")</f>
        <v>Feb</v>
      </c>
      <c r="N7360" s="4" t="str">
        <f>TEXT(Table1[[#This Row],[order_date]],"ddd")</f>
        <v>Tue</v>
      </c>
    </row>
    <row r="7361" spans="1:14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s="4" t="str">
        <f>TEXT(Table1[[#This Row],[order_date]],"mmm")</f>
        <v>Feb</v>
      </c>
      <c r="N7361" s="4" t="str">
        <f>TEXT(Table1[[#This Row],[order_date]],"ddd")</f>
        <v>Tue</v>
      </c>
    </row>
    <row r="7362" spans="1:14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s="4" t="str">
        <f>TEXT(Table1[[#This Row],[order_date]],"mmm")</f>
        <v>Feb</v>
      </c>
      <c r="N7362" s="4" t="str">
        <f>TEXT(Table1[[#This Row],[order_date]],"ddd")</f>
        <v>Tue</v>
      </c>
    </row>
    <row r="7363" spans="1:14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s="4" t="str">
        <f>TEXT(Table1[[#This Row],[order_date]],"mmm")</f>
        <v>Feb</v>
      </c>
      <c r="N7363" s="4" t="str">
        <f>TEXT(Table1[[#This Row],[order_date]],"ddd")</f>
        <v>Tue</v>
      </c>
    </row>
    <row r="7364" spans="1:14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s="4" t="str">
        <f>TEXT(Table1[[#This Row],[order_date]],"mmm")</f>
        <v>Feb</v>
      </c>
      <c r="N7364" s="4" t="str">
        <f>TEXT(Table1[[#This Row],[order_date]],"ddd")</f>
        <v>Tue</v>
      </c>
    </row>
    <row r="7365" spans="1:14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s="4" t="str">
        <f>TEXT(Table1[[#This Row],[order_date]],"mmm")</f>
        <v>Feb</v>
      </c>
      <c r="N7365" s="4" t="str">
        <f>TEXT(Table1[[#This Row],[order_date]],"ddd")</f>
        <v>Tue</v>
      </c>
    </row>
    <row r="7366" spans="1:14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s="4" t="str">
        <f>TEXT(Table1[[#This Row],[order_date]],"mmm")</f>
        <v>Feb</v>
      </c>
      <c r="N7366" s="4" t="str">
        <f>TEXT(Table1[[#This Row],[order_date]],"ddd")</f>
        <v>Tue</v>
      </c>
    </row>
    <row r="7367" spans="1:14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s="4" t="str">
        <f>TEXT(Table1[[#This Row],[order_date]],"mmm")</f>
        <v>Feb</v>
      </c>
      <c r="N7367" s="4" t="str">
        <f>TEXT(Table1[[#This Row],[order_date]],"ddd")</f>
        <v>Tue</v>
      </c>
    </row>
    <row r="7368" spans="1:14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s="4" t="str">
        <f>TEXT(Table1[[#This Row],[order_date]],"mmm")</f>
        <v>Feb</v>
      </c>
      <c r="N7368" s="4" t="str">
        <f>TEXT(Table1[[#This Row],[order_date]],"ddd")</f>
        <v>Tue</v>
      </c>
    </row>
    <row r="7369" spans="1:14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s="4" t="str">
        <f>TEXT(Table1[[#This Row],[order_date]],"mmm")</f>
        <v>Feb</v>
      </c>
      <c r="N7369" s="4" t="str">
        <f>TEXT(Table1[[#This Row],[order_date]],"ddd")</f>
        <v>Tue</v>
      </c>
    </row>
    <row r="7370" spans="1:14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s="4" t="str">
        <f>TEXT(Table1[[#This Row],[order_date]],"mmm")</f>
        <v>Feb</v>
      </c>
      <c r="N7370" s="4" t="str">
        <f>TEXT(Table1[[#This Row],[order_date]],"ddd")</f>
        <v>Tue</v>
      </c>
    </row>
    <row r="7371" spans="1:14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s="4" t="str">
        <f>TEXT(Table1[[#This Row],[order_date]],"mmm")</f>
        <v>Feb</v>
      </c>
      <c r="N7371" s="4" t="str">
        <f>TEXT(Table1[[#This Row],[order_date]],"ddd")</f>
        <v>Tue</v>
      </c>
    </row>
    <row r="7372" spans="1:14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s="4" t="str">
        <f>TEXT(Table1[[#This Row],[order_date]],"mmm")</f>
        <v>Feb</v>
      </c>
      <c r="N7372" s="4" t="str">
        <f>TEXT(Table1[[#This Row],[order_date]],"ddd")</f>
        <v>Tue</v>
      </c>
    </row>
    <row r="7373" spans="1:14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s="4" t="str">
        <f>TEXT(Table1[[#This Row],[order_date]],"mmm")</f>
        <v>Feb</v>
      </c>
      <c r="N7373" s="4" t="str">
        <f>TEXT(Table1[[#This Row],[order_date]],"ddd")</f>
        <v>Tue</v>
      </c>
    </row>
    <row r="7374" spans="1:14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s="4" t="str">
        <f>TEXT(Table1[[#This Row],[order_date]],"mmm")</f>
        <v>Feb</v>
      </c>
      <c r="N7374" s="4" t="str">
        <f>TEXT(Table1[[#This Row],[order_date]],"ddd")</f>
        <v>Tue</v>
      </c>
    </row>
    <row r="7375" spans="1:14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s="4" t="str">
        <f>TEXT(Table1[[#This Row],[order_date]],"mmm")</f>
        <v>Feb</v>
      </c>
      <c r="N7375" s="4" t="str">
        <f>TEXT(Table1[[#This Row],[order_date]],"ddd")</f>
        <v>Tue</v>
      </c>
    </row>
    <row r="7376" spans="1:14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s="4" t="str">
        <f>TEXT(Table1[[#This Row],[order_date]],"mmm")</f>
        <v>Feb</v>
      </c>
      <c r="N7376" s="4" t="str">
        <f>TEXT(Table1[[#This Row],[order_date]],"ddd")</f>
        <v>Tue</v>
      </c>
    </row>
    <row r="7377" spans="1:14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s="4" t="str">
        <f>TEXT(Table1[[#This Row],[order_date]],"mmm")</f>
        <v>Feb</v>
      </c>
      <c r="N7377" s="4" t="str">
        <f>TEXT(Table1[[#This Row],[order_date]],"ddd")</f>
        <v>Tue</v>
      </c>
    </row>
    <row r="7378" spans="1:14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s="4" t="str">
        <f>TEXT(Table1[[#This Row],[order_date]],"mmm")</f>
        <v>Feb</v>
      </c>
      <c r="N7378" s="4" t="str">
        <f>TEXT(Table1[[#This Row],[order_date]],"ddd")</f>
        <v>Tue</v>
      </c>
    </row>
    <row r="7379" spans="1:14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s="4" t="str">
        <f>TEXT(Table1[[#This Row],[order_date]],"mmm")</f>
        <v>Feb</v>
      </c>
      <c r="N7379" s="4" t="str">
        <f>TEXT(Table1[[#This Row],[order_date]],"ddd")</f>
        <v>Tue</v>
      </c>
    </row>
    <row r="7380" spans="1:14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s="4" t="str">
        <f>TEXT(Table1[[#This Row],[order_date]],"mmm")</f>
        <v>Feb</v>
      </c>
      <c r="N7380" s="4" t="str">
        <f>TEXT(Table1[[#This Row],[order_date]],"ddd")</f>
        <v>Tue</v>
      </c>
    </row>
    <row r="7381" spans="1:14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s="4" t="str">
        <f>TEXT(Table1[[#This Row],[order_date]],"mmm")</f>
        <v>Feb</v>
      </c>
      <c r="N7381" s="4" t="str">
        <f>TEXT(Table1[[#This Row],[order_date]],"ddd")</f>
        <v>Tue</v>
      </c>
    </row>
    <row r="7382" spans="1:14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s="4" t="str">
        <f>TEXT(Table1[[#This Row],[order_date]],"mmm")</f>
        <v>Feb</v>
      </c>
      <c r="N7382" s="4" t="str">
        <f>TEXT(Table1[[#This Row],[order_date]],"ddd")</f>
        <v>Tue</v>
      </c>
    </row>
    <row r="7383" spans="1:14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s="4" t="str">
        <f>TEXT(Table1[[#This Row],[order_date]],"mmm")</f>
        <v>Feb</v>
      </c>
      <c r="N7383" s="4" t="str">
        <f>TEXT(Table1[[#This Row],[order_date]],"ddd")</f>
        <v>Tue</v>
      </c>
    </row>
    <row r="7384" spans="1:14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s="4" t="str">
        <f>TEXT(Table1[[#This Row],[order_date]],"mmm")</f>
        <v>Feb</v>
      </c>
      <c r="N7384" s="4" t="str">
        <f>TEXT(Table1[[#This Row],[order_date]],"ddd")</f>
        <v>Tue</v>
      </c>
    </row>
    <row r="7385" spans="1:14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s="4" t="str">
        <f>TEXT(Table1[[#This Row],[order_date]],"mmm")</f>
        <v>Feb</v>
      </c>
      <c r="N7385" s="4" t="str">
        <f>TEXT(Table1[[#This Row],[order_date]],"ddd")</f>
        <v>Tue</v>
      </c>
    </row>
    <row r="7386" spans="1:14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s="4" t="str">
        <f>TEXT(Table1[[#This Row],[order_date]],"mmm")</f>
        <v>Feb</v>
      </c>
      <c r="N7386" s="4" t="str">
        <f>TEXT(Table1[[#This Row],[order_date]],"ddd")</f>
        <v>Tue</v>
      </c>
    </row>
    <row r="7387" spans="1:14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s="4" t="str">
        <f>TEXT(Table1[[#This Row],[order_date]],"mmm")</f>
        <v>Feb</v>
      </c>
      <c r="N7387" s="4" t="str">
        <f>TEXT(Table1[[#This Row],[order_date]],"ddd")</f>
        <v>Tue</v>
      </c>
    </row>
    <row r="7388" spans="1:14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s="4" t="str">
        <f>TEXT(Table1[[#This Row],[order_date]],"mmm")</f>
        <v>Feb</v>
      </c>
      <c r="N7388" s="4" t="str">
        <f>TEXT(Table1[[#This Row],[order_date]],"ddd")</f>
        <v>Tue</v>
      </c>
    </row>
    <row r="7389" spans="1:14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s="4" t="str">
        <f>TEXT(Table1[[#This Row],[order_date]],"mmm")</f>
        <v>Feb</v>
      </c>
      <c r="N7389" s="4" t="str">
        <f>TEXT(Table1[[#This Row],[order_date]],"ddd")</f>
        <v>Tue</v>
      </c>
    </row>
    <row r="7390" spans="1:14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s="4" t="str">
        <f>TEXT(Table1[[#This Row],[order_date]],"mmm")</f>
        <v>Feb</v>
      </c>
      <c r="N7390" s="4" t="str">
        <f>TEXT(Table1[[#This Row],[order_date]],"ddd")</f>
        <v>Tue</v>
      </c>
    </row>
    <row r="7391" spans="1:14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s="4" t="str">
        <f>TEXT(Table1[[#This Row],[order_date]],"mmm")</f>
        <v>Feb</v>
      </c>
      <c r="N7391" s="4" t="str">
        <f>TEXT(Table1[[#This Row],[order_date]],"ddd")</f>
        <v>Tue</v>
      </c>
    </row>
    <row r="7392" spans="1:14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s="4" t="str">
        <f>TEXT(Table1[[#This Row],[order_date]],"mmm")</f>
        <v>Feb</v>
      </c>
      <c r="N7392" s="4" t="str">
        <f>TEXT(Table1[[#This Row],[order_date]],"ddd")</f>
        <v>Tue</v>
      </c>
    </row>
    <row r="7393" spans="1:14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s="4" t="str">
        <f>TEXT(Table1[[#This Row],[order_date]],"mmm")</f>
        <v>Feb</v>
      </c>
      <c r="N7393" s="4" t="str">
        <f>TEXT(Table1[[#This Row],[order_date]],"ddd")</f>
        <v>Tue</v>
      </c>
    </row>
    <row r="7394" spans="1:14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s="4" t="str">
        <f>TEXT(Table1[[#This Row],[order_date]],"mmm")</f>
        <v>Feb</v>
      </c>
      <c r="N7394" s="4" t="str">
        <f>TEXT(Table1[[#This Row],[order_date]],"ddd")</f>
        <v>Tue</v>
      </c>
    </row>
    <row r="7395" spans="1:14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s="4" t="str">
        <f>TEXT(Table1[[#This Row],[order_date]],"mmm")</f>
        <v>Feb</v>
      </c>
      <c r="N7395" s="4" t="str">
        <f>TEXT(Table1[[#This Row],[order_date]],"ddd")</f>
        <v>Tue</v>
      </c>
    </row>
    <row r="7396" spans="1:14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s="4" t="str">
        <f>TEXT(Table1[[#This Row],[order_date]],"mmm")</f>
        <v>Feb</v>
      </c>
      <c r="N7396" s="4" t="str">
        <f>TEXT(Table1[[#This Row],[order_date]],"ddd")</f>
        <v>Tue</v>
      </c>
    </row>
    <row r="7397" spans="1:14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s="4" t="str">
        <f>TEXT(Table1[[#This Row],[order_date]],"mmm")</f>
        <v>Feb</v>
      </c>
      <c r="N7397" s="4" t="str">
        <f>TEXT(Table1[[#This Row],[order_date]],"ddd")</f>
        <v>Tue</v>
      </c>
    </row>
    <row r="7398" spans="1:14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s="4" t="str">
        <f>TEXT(Table1[[#This Row],[order_date]],"mmm")</f>
        <v>Feb</v>
      </c>
      <c r="N7398" s="4" t="str">
        <f>TEXT(Table1[[#This Row],[order_date]],"ddd")</f>
        <v>Tue</v>
      </c>
    </row>
    <row r="7399" spans="1:14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s="4" t="str">
        <f>TEXT(Table1[[#This Row],[order_date]],"mmm")</f>
        <v>Feb</v>
      </c>
      <c r="N7399" s="4" t="str">
        <f>TEXT(Table1[[#This Row],[order_date]],"ddd")</f>
        <v>Tue</v>
      </c>
    </row>
    <row r="7400" spans="1:14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s="4" t="str">
        <f>TEXT(Table1[[#This Row],[order_date]],"mmm")</f>
        <v>Feb</v>
      </c>
      <c r="N7400" s="4" t="str">
        <f>TEXT(Table1[[#This Row],[order_date]],"ddd")</f>
        <v>Tue</v>
      </c>
    </row>
    <row r="7401" spans="1:14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s="4" t="str">
        <f>TEXT(Table1[[#This Row],[order_date]],"mmm")</f>
        <v>Feb</v>
      </c>
      <c r="N7401" s="4" t="str">
        <f>TEXT(Table1[[#This Row],[order_date]],"ddd")</f>
        <v>Tue</v>
      </c>
    </row>
    <row r="7402" spans="1:14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s="4" t="str">
        <f>TEXT(Table1[[#This Row],[order_date]],"mmm")</f>
        <v>Feb</v>
      </c>
      <c r="N7402" s="4" t="str">
        <f>TEXT(Table1[[#This Row],[order_date]],"ddd")</f>
        <v>Tue</v>
      </c>
    </row>
    <row r="7403" spans="1:14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s="4" t="str">
        <f>TEXT(Table1[[#This Row],[order_date]],"mmm")</f>
        <v>Feb</v>
      </c>
      <c r="N7403" s="4" t="str">
        <f>TEXT(Table1[[#This Row],[order_date]],"ddd")</f>
        <v>Tue</v>
      </c>
    </row>
    <row r="7404" spans="1:14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s="4" t="str">
        <f>TEXT(Table1[[#This Row],[order_date]],"mmm")</f>
        <v>Feb</v>
      </c>
      <c r="N7404" s="4" t="str">
        <f>TEXT(Table1[[#This Row],[order_date]],"ddd")</f>
        <v>Tue</v>
      </c>
    </row>
    <row r="7405" spans="1:14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s="4" t="str">
        <f>TEXT(Table1[[#This Row],[order_date]],"mmm")</f>
        <v>Feb</v>
      </c>
      <c r="N7405" s="4" t="str">
        <f>TEXT(Table1[[#This Row],[order_date]],"ddd")</f>
        <v>Tue</v>
      </c>
    </row>
    <row r="7406" spans="1:14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s="4" t="str">
        <f>TEXT(Table1[[#This Row],[order_date]],"mmm")</f>
        <v>Feb</v>
      </c>
      <c r="N7406" s="4" t="str">
        <f>TEXT(Table1[[#This Row],[order_date]],"ddd")</f>
        <v>Tue</v>
      </c>
    </row>
    <row r="7407" spans="1:14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s="4" t="str">
        <f>TEXT(Table1[[#This Row],[order_date]],"mmm")</f>
        <v>Feb</v>
      </c>
      <c r="N7407" s="4" t="str">
        <f>TEXT(Table1[[#This Row],[order_date]],"ddd")</f>
        <v>Tue</v>
      </c>
    </row>
    <row r="7408" spans="1:14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s="4" t="str">
        <f>TEXT(Table1[[#This Row],[order_date]],"mmm")</f>
        <v>Feb</v>
      </c>
      <c r="N7408" s="4" t="str">
        <f>TEXT(Table1[[#This Row],[order_date]],"ddd")</f>
        <v>Tue</v>
      </c>
    </row>
    <row r="7409" spans="1:14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s="4" t="str">
        <f>TEXT(Table1[[#This Row],[order_date]],"mmm")</f>
        <v>Feb</v>
      </c>
      <c r="N7409" s="4" t="str">
        <f>TEXT(Table1[[#This Row],[order_date]],"ddd")</f>
        <v>Tue</v>
      </c>
    </row>
    <row r="7410" spans="1:14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s="4" t="str">
        <f>TEXT(Table1[[#This Row],[order_date]],"mmm")</f>
        <v>Feb</v>
      </c>
      <c r="N7410" s="4" t="str">
        <f>TEXT(Table1[[#This Row],[order_date]],"ddd")</f>
        <v>Tue</v>
      </c>
    </row>
    <row r="7411" spans="1:14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s="4" t="str">
        <f>TEXT(Table1[[#This Row],[order_date]],"mmm")</f>
        <v>Feb</v>
      </c>
      <c r="N7411" s="4" t="str">
        <f>TEXT(Table1[[#This Row],[order_date]],"ddd")</f>
        <v>Tue</v>
      </c>
    </row>
    <row r="7412" spans="1:14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s="4" t="str">
        <f>TEXT(Table1[[#This Row],[order_date]],"mmm")</f>
        <v>Feb</v>
      </c>
      <c r="N7412" s="4" t="str">
        <f>TEXT(Table1[[#This Row],[order_date]],"ddd")</f>
        <v>Tue</v>
      </c>
    </row>
    <row r="7413" spans="1:14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s="4" t="str">
        <f>TEXT(Table1[[#This Row],[order_date]],"mmm")</f>
        <v>Feb</v>
      </c>
      <c r="N7413" s="4" t="str">
        <f>TEXT(Table1[[#This Row],[order_date]],"ddd")</f>
        <v>Tue</v>
      </c>
    </row>
    <row r="7414" spans="1:14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s="4" t="str">
        <f>TEXT(Table1[[#This Row],[order_date]],"mmm")</f>
        <v>Feb</v>
      </c>
      <c r="N7414" s="4" t="str">
        <f>TEXT(Table1[[#This Row],[order_date]],"ddd")</f>
        <v>Tue</v>
      </c>
    </row>
    <row r="7415" spans="1:14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s="4" t="str">
        <f>TEXT(Table1[[#This Row],[order_date]],"mmm")</f>
        <v>Feb</v>
      </c>
      <c r="N7415" s="4" t="str">
        <f>TEXT(Table1[[#This Row],[order_date]],"ddd")</f>
        <v>Tue</v>
      </c>
    </row>
    <row r="7416" spans="1:14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s="4" t="str">
        <f>TEXT(Table1[[#This Row],[order_date]],"mmm")</f>
        <v>Feb</v>
      </c>
      <c r="N7416" s="4" t="str">
        <f>TEXT(Table1[[#This Row],[order_date]],"ddd")</f>
        <v>Tue</v>
      </c>
    </row>
    <row r="7417" spans="1:14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s="4" t="str">
        <f>TEXT(Table1[[#This Row],[order_date]],"mmm")</f>
        <v>Feb</v>
      </c>
      <c r="N7417" s="4" t="str">
        <f>TEXT(Table1[[#This Row],[order_date]],"ddd")</f>
        <v>Tue</v>
      </c>
    </row>
    <row r="7418" spans="1:14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s="4" t="str">
        <f>TEXT(Table1[[#This Row],[order_date]],"mmm")</f>
        <v>Feb</v>
      </c>
      <c r="N7418" s="4" t="str">
        <f>TEXT(Table1[[#This Row],[order_date]],"ddd")</f>
        <v>Tue</v>
      </c>
    </row>
    <row r="7419" spans="1:14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s="4" t="str">
        <f>TEXT(Table1[[#This Row],[order_date]],"mmm")</f>
        <v>Feb</v>
      </c>
      <c r="N7419" s="4" t="str">
        <f>TEXT(Table1[[#This Row],[order_date]],"ddd")</f>
        <v>Tue</v>
      </c>
    </row>
    <row r="7420" spans="1:14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s="4" t="str">
        <f>TEXT(Table1[[#This Row],[order_date]],"mmm")</f>
        <v>Feb</v>
      </c>
      <c r="N7420" s="4" t="str">
        <f>TEXT(Table1[[#This Row],[order_date]],"ddd")</f>
        <v>Tue</v>
      </c>
    </row>
    <row r="7421" spans="1:14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s="4" t="str">
        <f>TEXT(Table1[[#This Row],[order_date]],"mmm")</f>
        <v>Feb</v>
      </c>
      <c r="N7421" s="4" t="str">
        <f>TEXT(Table1[[#This Row],[order_date]],"ddd")</f>
        <v>Tue</v>
      </c>
    </row>
    <row r="7422" spans="1:14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s="4" t="str">
        <f>TEXT(Table1[[#This Row],[order_date]],"mmm")</f>
        <v>Feb</v>
      </c>
      <c r="N7422" s="4" t="str">
        <f>TEXT(Table1[[#This Row],[order_date]],"ddd")</f>
        <v>Tue</v>
      </c>
    </row>
    <row r="7423" spans="1:14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s="4" t="str">
        <f>TEXT(Table1[[#This Row],[order_date]],"mmm")</f>
        <v>Feb</v>
      </c>
      <c r="N7423" s="4" t="str">
        <f>TEXT(Table1[[#This Row],[order_date]],"ddd")</f>
        <v>Tue</v>
      </c>
    </row>
    <row r="7424" spans="1:14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s="4" t="str">
        <f>TEXT(Table1[[#This Row],[order_date]],"mmm")</f>
        <v>Feb</v>
      </c>
      <c r="N7424" s="4" t="str">
        <f>TEXT(Table1[[#This Row],[order_date]],"ddd")</f>
        <v>Tue</v>
      </c>
    </row>
    <row r="7425" spans="1:14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s="4" t="str">
        <f>TEXT(Table1[[#This Row],[order_date]],"mmm")</f>
        <v>Feb</v>
      </c>
      <c r="N7425" s="4" t="str">
        <f>TEXT(Table1[[#This Row],[order_date]],"ddd")</f>
        <v>Tue</v>
      </c>
    </row>
    <row r="7426" spans="1:14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s="4" t="str">
        <f>TEXT(Table1[[#This Row],[order_date]],"mmm")</f>
        <v>Feb</v>
      </c>
      <c r="N7426" s="4" t="str">
        <f>TEXT(Table1[[#This Row],[order_date]],"ddd")</f>
        <v>Tue</v>
      </c>
    </row>
    <row r="7427" spans="1:14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s="4" t="str">
        <f>TEXT(Table1[[#This Row],[order_date]],"mmm")</f>
        <v>Feb</v>
      </c>
      <c r="N7427" s="4" t="str">
        <f>TEXT(Table1[[#This Row],[order_date]],"ddd")</f>
        <v>Tue</v>
      </c>
    </row>
    <row r="7428" spans="1:14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s="4" t="str">
        <f>TEXT(Table1[[#This Row],[order_date]],"mmm")</f>
        <v>Feb</v>
      </c>
      <c r="N7428" s="4" t="str">
        <f>TEXT(Table1[[#This Row],[order_date]],"ddd")</f>
        <v>Tue</v>
      </c>
    </row>
    <row r="7429" spans="1:14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s="4" t="str">
        <f>TEXT(Table1[[#This Row],[order_date]],"mmm")</f>
        <v>Feb</v>
      </c>
      <c r="N7429" s="4" t="str">
        <f>TEXT(Table1[[#This Row],[order_date]],"ddd")</f>
        <v>Tue</v>
      </c>
    </row>
    <row r="7430" spans="1:14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s="4" t="str">
        <f>TEXT(Table1[[#This Row],[order_date]],"mmm")</f>
        <v>Feb</v>
      </c>
      <c r="N7430" s="4" t="str">
        <f>TEXT(Table1[[#This Row],[order_date]],"ddd")</f>
        <v>Tue</v>
      </c>
    </row>
    <row r="7431" spans="1:14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s="4" t="str">
        <f>TEXT(Table1[[#This Row],[order_date]],"mmm")</f>
        <v>Feb</v>
      </c>
      <c r="N7431" s="4" t="str">
        <f>TEXT(Table1[[#This Row],[order_date]],"ddd")</f>
        <v>Tue</v>
      </c>
    </row>
    <row r="7432" spans="1:14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s="4" t="str">
        <f>TEXT(Table1[[#This Row],[order_date]],"mmm")</f>
        <v>Feb</v>
      </c>
      <c r="N7432" s="4" t="str">
        <f>TEXT(Table1[[#This Row],[order_date]],"ddd")</f>
        <v>Tue</v>
      </c>
    </row>
    <row r="7433" spans="1:14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s="4" t="str">
        <f>TEXT(Table1[[#This Row],[order_date]],"mmm")</f>
        <v>Feb</v>
      </c>
      <c r="N7433" s="4" t="str">
        <f>TEXT(Table1[[#This Row],[order_date]],"ddd")</f>
        <v>Tue</v>
      </c>
    </row>
    <row r="7434" spans="1:14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s="4" t="str">
        <f>TEXT(Table1[[#This Row],[order_date]],"mmm")</f>
        <v>Feb</v>
      </c>
      <c r="N7434" s="4" t="str">
        <f>TEXT(Table1[[#This Row],[order_date]],"ddd")</f>
        <v>Tue</v>
      </c>
    </row>
    <row r="7435" spans="1:14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s="4" t="str">
        <f>TEXT(Table1[[#This Row],[order_date]],"mmm")</f>
        <v>Feb</v>
      </c>
      <c r="N7435" s="4" t="str">
        <f>TEXT(Table1[[#This Row],[order_date]],"ddd")</f>
        <v>Tue</v>
      </c>
    </row>
    <row r="7436" spans="1:14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s="4" t="str">
        <f>TEXT(Table1[[#This Row],[order_date]],"mmm")</f>
        <v>Feb</v>
      </c>
      <c r="N7436" s="4" t="str">
        <f>TEXT(Table1[[#This Row],[order_date]],"ddd")</f>
        <v>Tue</v>
      </c>
    </row>
    <row r="7437" spans="1:14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s="4" t="str">
        <f>TEXT(Table1[[#This Row],[order_date]],"mmm")</f>
        <v>Feb</v>
      </c>
      <c r="N7437" s="4" t="str">
        <f>TEXT(Table1[[#This Row],[order_date]],"ddd")</f>
        <v>Tue</v>
      </c>
    </row>
    <row r="7438" spans="1:14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s="4" t="str">
        <f>TEXT(Table1[[#This Row],[order_date]],"mmm")</f>
        <v>Feb</v>
      </c>
      <c r="N7438" s="4" t="str">
        <f>TEXT(Table1[[#This Row],[order_date]],"ddd")</f>
        <v>Tue</v>
      </c>
    </row>
    <row r="7439" spans="1:14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s="4" t="str">
        <f>TEXT(Table1[[#This Row],[order_date]],"mmm")</f>
        <v>Feb</v>
      </c>
      <c r="N7439" s="4" t="str">
        <f>TEXT(Table1[[#This Row],[order_date]],"ddd")</f>
        <v>Tue</v>
      </c>
    </row>
    <row r="7440" spans="1:14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s="4" t="str">
        <f>TEXT(Table1[[#This Row],[order_date]],"mmm")</f>
        <v>Feb</v>
      </c>
      <c r="N7440" s="4" t="str">
        <f>TEXT(Table1[[#This Row],[order_date]],"ddd")</f>
        <v>Tue</v>
      </c>
    </row>
    <row r="7441" spans="1:14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s="4" t="str">
        <f>TEXT(Table1[[#This Row],[order_date]],"mmm")</f>
        <v>Feb</v>
      </c>
      <c r="N7441" s="4" t="str">
        <f>TEXT(Table1[[#This Row],[order_date]],"ddd")</f>
        <v>Tue</v>
      </c>
    </row>
    <row r="7442" spans="1:14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s="4" t="str">
        <f>TEXT(Table1[[#This Row],[order_date]],"mmm")</f>
        <v>Feb</v>
      </c>
      <c r="N7442" s="4" t="str">
        <f>TEXT(Table1[[#This Row],[order_date]],"ddd")</f>
        <v>Tue</v>
      </c>
    </row>
    <row r="7443" spans="1:14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s="4" t="str">
        <f>TEXT(Table1[[#This Row],[order_date]],"mmm")</f>
        <v>Feb</v>
      </c>
      <c r="N7443" s="4" t="str">
        <f>TEXT(Table1[[#This Row],[order_date]],"ddd")</f>
        <v>Tue</v>
      </c>
    </row>
    <row r="7444" spans="1:14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s="4" t="str">
        <f>TEXT(Table1[[#This Row],[order_date]],"mmm")</f>
        <v>Feb</v>
      </c>
      <c r="N7444" s="4" t="str">
        <f>TEXT(Table1[[#This Row],[order_date]],"ddd")</f>
        <v>Tue</v>
      </c>
    </row>
    <row r="7445" spans="1:14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s="4" t="str">
        <f>TEXT(Table1[[#This Row],[order_date]],"mmm")</f>
        <v>Feb</v>
      </c>
      <c r="N7445" s="4" t="str">
        <f>TEXT(Table1[[#This Row],[order_date]],"ddd")</f>
        <v>Tue</v>
      </c>
    </row>
    <row r="7446" spans="1:14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s="4" t="str">
        <f>TEXT(Table1[[#This Row],[order_date]],"mmm")</f>
        <v>Feb</v>
      </c>
      <c r="N7446" s="4" t="str">
        <f>TEXT(Table1[[#This Row],[order_date]],"ddd")</f>
        <v>Tue</v>
      </c>
    </row>
    <row r="7447" spans="1:14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s="4" t="str">
        <f>TEXT(Table1[[#This Row],[order_date]],"mmm")</f>
        <v>Feb</v>
      </c>
      <c r="N7447" s="4" t="str">
        <f>TEXT(Table1[[#This Row],[order_date]],"ddd")</f>
        <v>Tue</v>
      </c>
    </row>
    <row r="7448" spans="1:14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s="4" t="str">
        <f>TEXT(Table1[[#This Row],[order_date]],"mmm")</f>
        <v>Feb</v>
      </c>
      <c r="N7448" s="4" t="str">
        <f>TEXT(Table1[[#This Row],[order_date]],"ddd")</f>
        <v>Tue</v>
      </c>
    </row>
    <row r="7449" spans="1:14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s="4" t="str">
        <f>TEXT(Table1[[#This Row],[order_date]],"mmm")</f>
        <v>Feb</v>
      </c>
      <c r="N7449" s="4" t="str">
        <f>TEXT(Table1[[#This Row],[order_date]],"ddd")</f>
        <v>Wed</v>
      </c>
    </row>
    <row r="7450" spans="1:14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s="4" t="str">
        <f>TEXT(Table1[[#This Row],[order_date]],"mmm")</f>
        <v>Feb</v>
      </c>
      <c r="N7450" s="4" t="str">
        <f>TEXT(Table1[[#This Row],[order_date]],"ddd")</f>
        <v>Wed</v>
      </c>
    </row>
    <row r="7451" spans="1:14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s="4" t="str">
        <f>TEXT(Table1[[#This Row],[order_date]],"mmm")</f>
        <v>Feb</v>
      </c>
      <c r="N7451" s="4" t="str">
        <f>TEXT(Table1[[#This Row],[order_date]],"ddd")</f>
        <v>Wed</v>
      </c>
    </row>
    <row r="7452" spans="1:14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s="4" t="str">
        <f>TEXT(Table1[[#This Row],[order_date]],"mmm")</f>
        <v>Feb</v>
      </c>
      <c r="N7452" s="4" t="str">
        <f>TEXT(Table1[[#This Row],[order_date]],"ddd")</f>
        <v>Wed</v>
      </c>
    </row>
    <row r="7453" spans="1:14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s="4" t="str">
        <f>TEXT(Table1[[#This Row],[order_date]],"mmm")</f>
        <v>Feb</v>
      </c>
      <c r="N7453" s="4" t="str">
        <f>TEXT(Table1[[#This Row],[order_date]],"ddd")</f>
        <v>Wed</v>
      </c>
    </row>
    <row r="7454" spans="1:14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s="4" t="str">
        <f>TEXT(Table1[[#This Row],[order_date]],"mmm")</f>
        <v>Feb</v>
      </c>
      <c r="N7454" s="4" t="str">
        <f>TEXT(Table1[[#This Row],[order_date]],"ddd")</f>
        <v>Wed</v>
      </c>
    </row>
    <row r="7455" spans="1:14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s="4" t="str">
        <f>TEXT(Table1[[#This Row],[order_date]],"mmm")</f>
        <v>Feb</v>
      </c>
      <c r="N7455" s="4" t="str">
        <f>TEXT(Table1[[#This Row],[order_date]],"ddd")</f>
        <v>Wed</v>
      </c>
    </row>
    <row r="7456" spans="1:14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s="4" t="str">
        <f>TEXT(Table1[[#This Row],[order_date]],"mmm")</f>
        <v>Feb</v>
      </c>
      <c r="N7456" s="4" t="str">
        <f>TEXT(Table1[[#This Row],[order_date]],"ddd")</f>
        <v>Wed</v>
      </c>
    </row>
    <row r="7457" spans="1:14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s="4" t="str">
        <f>TEXT(Table1[[#This Row],[order_date]],"mmm")</f>
        <v>Feb</v>
      </c>
      <c r="N7457" s="4" t="str">
        <f>TEXT(Table1[[#This Row],[order_date]],"ddd")</f>
        <v>Wed</v>
      </c>
    </row>
    <row r="7458" spans="1:14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s="4" t="str">
        <f>TEXT(Table1[[#This Row],[order_date]],"mmm")</f>
        <v>Feb</v>
      </c>
      <c r="N7458" s="4" t="str">
        <f>TEXT(Table1[[#This Row],[order_date]],"ddd")</f>
        <v>Wed</v>
      </c>
    </row>
    <row r="7459" spans="1:14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s="4" t="str">
        <f>TEXT(Table1[[#This Row],[order_date]],"mmm")</f>
        <v>Feb</v>
      </c>
      <c r="N7459" s="4" t="str">
        <f>TEXT(Table1[[#This Row],[order_date]],"ddd")</f>
        <v>Wed</v>
      </c>
    </row>
    <row r="7460" spans="1:14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s="4" t="str">
        <f>TEXT(Table1[[#This Row],[order_date]],"mmm")</f>
        <v>Feb</v>
      </c>
      <c r="N7460" s="4" t="str">
        <f>TEXT(Table1[[#This Row],[order_date]],"ddd")</f>
        <v>Wed</v>
      </c>
    </row>
    <row r="7461" spans="1:14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s="4" t="str">
        <f>TEXT(Table1[[#This Row],[order_date]],"mmm")</f>
        <v>Feb</v>
      </c>
      <c r="N7461" s="4" t="str">
        <f>TEXT(Table1[[#This Row],[order_date]],"ddd")</f>
        <v>Wed</v>
      </c>
    </row>
    <row r="7462" spans="1:14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s="4" t="str">
        <f>TEXT(Table1[[#This Row],[order_date]],"mmm")</f>
        <v>Feb</v>
      </c>
      <c r="N7462" s="4" t="str">
        <f>TEXT(Table1[[#This Row],[order_date]],"ddd")</f>
        <v>Wed</v>
      </c>
    </row>
    <row r="7463" spans="1:14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s="4" t="str">
        <f>TEXT(Table1[[#This Row],[order_date]],"mmm")</f>
        <v>Feb</v>
      </c>
      <c r="N7463" s="4" t="str">
        <f>TEXT(Table1[[#This Row],[order_date]],"ddd")</f>
        <v>Wed</v>
      </c>
    </row>
    <row r="7464" spans="1:14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s="4" t="str">
        <f>TEXT(Table1[[#This Row],[order_date]],"mmm")</f>
        <v>Feb</v>
      </c>
      <c r="N7464" s="4" t="str">
        <f>TEXT(Table1[[#This Row],[order_date]],"ddd")</f>
        <v>Wed</v>
      </c>
    </row>
    <row r="7465" spans="1:14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s="4" t="str">
        <f>TEXT(Table1[[#This Row],[order_date]],"mmm")</f>
        <v>Feb</v>
      </c>
      <c r="N7465" s="4" t="str">
        <f>TEXT(Table1[[#This Row],[order_date]],"ddd")</f>
        <v>Wed</v>
      </c>
    </row>
    <row r="7466" spans="1:14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s="4" t="str">
        <f>TEXT(Table1[[#This Row],[order_date]],"mmm")</f>
        <v>Feb</v>
      </c>
      <c r="N7466" s="4" t="str">
        <f>TEXT(Table1[[#This Row],[order_date]],"ddd")</f>
        <v>Wed</v>
      </c>
    </row>
    <row r="7467" spans="1:14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s="4" t="str">
        <f>TEXT(Table1[[#This Row],[order_date]],"mmm")</f>
        <v>Feb</v>
      </c>
      <c r="N7467" s="4" t="str">
        <f>TEXT(Table1[[#This Row],[order_date]],"ddd")</f>
        <v>Wed</v>
      </c>
    </row>
    <row r="7468" spans="1:14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s="4" t="str">
        <f>TEXT(Table1[[#This Row],[order_date]],"mmm")</f>
        <v>Feb</v>
      </c>
      <c r="N7468" s="4" t="str">
        <f>TEXT(Table1[[#This Row],[order_date]],"ddd")</f>
        <v>Wed</v>
      </c>
    </row>
    <row r="7469" spans="1:14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s="4" t="str">
        <f>TEXT(Table1[[#This Row],[order_date]],"mmm")</f>
        <v>Feb</v>
      </c>
      <c r="N7469" s="4" t="str">
        <f>TEXT(Table1[[#This Row],[order_date]],"ddd")</f>
        <v>Wed</v>
      </c>
    </row>
    <row r="7470" spans="1:14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s="4" t="str">
        <f>TEXT(Table1[[#This Row],[order_date]],"mmm")</f>
        <v>Feb</v>
      </c>
      <c r="N7470" s="4" t="str">
        <f>TEXT(Table1[[#This Row],[order_date]],"ddd")</f>
        <v>Wed</v>
      </c>
    </row>
    <row r="7471" spans="1:14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s="4" t="str">
        <f>TEXT(Table1[[#This Row],[order_date]],"mmm")</f>
        <v>Feb</v>
      </c>
      <c r="N7471" s="4" t="str">
        <f>TEXT(Table1[[#This Row],[order_date]],"ddd")</f>
        <v>Wed</v>
      </c>
    </row>
    <row r="7472" spans="1:14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s="4" t="str">
        <f>TEXT(Table1[[#This Row],[order_date]],"mmm")</f>
        <v>Feb</v>
      </c>
      <c r="N7472" s="4" t="str">
        <f>TEXT(Table1[[#This Row],[order_date]],"ddd")</f>
        <v>Wed</v>
      </c>
    </row>
    <row r="7473" spans="1:14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s="4" t="str">
        <f>TEXT(Table1[[#This Row],[order_date]],"mmm")</f>
        <v>Feb</v>
      </c>
      <c r="N7473" s="4" t="str">
        <f>TEXT(Table1[[#This Row],[order_date]],"ddd")</f>
        <v>Wed</v>
      </c>
    </row>
    <row r="7474" spans="1:14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s="4" t="str">
        <f>TEXT(Table1[[#This Row],[order_date]],"mmm")</f>
        <v>Feb</v>
      </c>
      <c r="N7474" s="4" t="str">
        <f>TEXT(Table1[[#This Row],[order_date]],"ddd")</f>
        <v>Wed</v>
      </c>
    </row>
    <row r="7475" spans="1:14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s="4" t="str">
        <f>TEXT(Table1[[#This Row],[order_date]],"mmm")</f>
        <v>Feb</v>
      </c>
      <c r="N7475" s="4" t="str">
        <f>TEXT(Table1[[#This Row],[order_date]],"ddd")</f>
        <v>Wed</v>
      </c>
    </row>
    <row r="7476" spans="1:14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s="4" t="str">
        <f>TEXT(Table1[[#This Row],[order_date]],"mmm")</f>
        <v>Feb</v>
      </c>
      <c r="N7476" s="4" t="str">
        <f>TEXT(Table1[[#This Row],[order_date]],"ddd")</f>
        <v>Wed</v>
      </c>
    </row>
    <row r="7477" spans="1:14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s="4" t="str">
        <f>TEXT(Table1[[#This Row],[order_date]],"mmm")</f>
        <v>Feb</v>
      </c>
      <c r="N7477" s="4" t="str">
        <f>TEXT(Table1[[#This Row],[order_date]],"ddd")</f>
        <v>Wed</v>
      </c>
    </row>
    <row r="7478" spans="1:14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s="4" t="str">
        <f>TEXT(Table1[[#This Row],[order_date]],"mmm")</f>
        <v>Feb</v>
      </c>
      <c r="N7478" s="4" t="str">
        <f>TEXT(Table1[[#This Row],[order_date]],"ddd")</f>
        <v>Wed</v>
      </c>
    </row>
    <row r="7479" spans="1:14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s="4" t="str">
        <f>TEXT(Table1[[#This Row],[order_date]],"mmm")</f>
        <v>Feb</v>
      </c>
      <c r="N7479" s="4" t="str">
        <f>TEXT(Table1[[#This Row],[order_date]],"ddd")</f>
        <v>Wed</v>
      </c>
    </row>
    <row r="7480" spans="1:14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s="4" t="str">
        <f>TEXT(Table1[[#This Row],[order_date]],"mmm")</f>
        <v>Feb</v>
      </c>
      <c r="N7480" s="4" t="str">
        <f>TEXT(Table1[[#This Row],[order_date]],"ddd")</f>
        <v>Wed</v>
      </c>
    </row>
    <row r="7481" spans="1:14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s="4" t="str">
        <f>TEXT(Table1[[#This Row],[order_date]],"mmm")</f>
        <v>Feb</v>
      </c>
      <c r="N7481" s="4" t="str">
        <f>TEXT(Table1[[#This Row],[order_date]],"ddd")</f>
        <v>Wed</v>
      </c>
    </row>
    <row r="7482" spans="1:14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s="4" t="str">
        <f>TEXT(Table1[[#This Row],[order_date]],"mmm")</f>
        <v>Feb</v>
      </c>
      <c r="N7482" s="4" t="str">
        <f>TEXT(Table1[[#This Row],[order_date]],"ddd")</f>
        <v>Wed</v>
      </c>
    </row>
    <row r="7483" spans="1:14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s="4" t="str">
        <f>TEXT(Table1[[#This Row],[order_date]],"mmm")</f>
        <v>Feb</v>
      </c>
      <c r="N7483" s="4" t="str">
        <f>TEXT(Table1[[#This Row],[order_date]],"ddd")</f>
        <v>Wed</v>
      </c>
    </row>
    <row r="7484" spans="1:14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s="4" t="str">
        <f>TEXT(Table1[[#This Row],[order_date]],"mmm")</f>
        <v>Feb</v>
      </c>
      <c r="N7484" s="4" t="str">
        <f>TEXT(Table1[[#This Row],[order_date]],"ddd")</f>
        <v>Wed</v>
      </c>
    </row>
    <row r="7485" spans="1:14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s="4" t="str">
        <f>TEXT(Table1[[#This Row],[order_date]],"mmm")</f>
        <v>Feb</v>
      </c>
      <c r="N7485" s="4" t="str">
        <f>TEXT(Table1[[#This Row],[order_date]],"ddd")</f>
        <v>Wed</v>
      </c>
    </row>
    <row r="7486" spans="1:14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s="4" t="str">
        <f>TEXT(Table1[[#This Row],[order_date]],"mmm")</f>
        <v>Feb</v>
      </c>
      <c r="N7486" s="4" t="str">
        <f>TEXT(Table1[[#This Row],[order_date]],"ddd")</f>
        <v>Wed</v>
      </c>
    </row>
    <row r="7487" spans="1:14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s="4" t="str">
        <f>TEXT(Table1[[#This Row],[order_date]],"mmm")</f>
        <v>Feb</v>
      </c>
      <c r="N7487" s="4" t="str">
        <f>TEXT(Table1[[#This Row],[order_date]],"ddd")</f>
        <v>Wed</v>
      </c>
    </row>
    <row r="7488" spans="1:14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s="4" t="str">
        <f>TEXT(Table1[[#This Row],[order_date]],"mmm")</f>
        <v>Feb</v>
      </c>
      <c r="N7488" s="4" t="str">
        <f>TEXT(Table1[[#This Row],[order_date]],"ddd")</f>
        <v>Wed</v>
      </c>
    </row>
    <row r="7489" spans="1:14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s="4" t="str">
        <f>TEXT(Table1[[#This Row],[order_date]],"mmm")</f>
        <v>Feb</v>
      </c>
      <c r="N7489" s="4" t="str">
        <f>TEXT(Table1[[#This Row],[order_date]],"ddd")</f>
        <v>Wed</v>
      </c>
    </row>
    <row r="7490" spans="1:14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s="4" t="str">
        <f>TEXT(Table1[[#This Row],[order_date]],"mmm")</f>
        <v>Feb</v>
      </c>
      <c r="N7490" s="4" t="str">
        <f>TEXT(Table1[[#This Row],[order_date]],"ddd")</f>
        <v>Wed</v>
      </c>
    </row>
    <row r="7491" spans="1:14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s="4" t="str">
        <f>TEXT(Table1[[#This Row],[order_date]],"mmm")</f>
        <v>Feb</v>
      </c>
      <c r="N7491" s="4" t="str">
        <f>TEXT(Table1[[#This Row],[order_date]],"ddd")</f>
        <v>Wed</v>
      </c>
    </row>
    <row r="7492" spans="1:14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s="4" t="str">
        <f>TEXT(Table1[[#This Row],[order_date]],"mmm")</f>
        <v>Feb</v>
      </c>
      <c r="N7492" s="4" t="str">
        <f>TEXT(Table1[[#This Row],[order_date]],"ddd")</f>
        <v>Wed</v>
      </c>
    </row>
    <row r="7493" spans="1:14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s="4" t="str">
        <f>TEXT(Table1[[#This Row],[order_date]],"mmm")</f>
        <v>Feb</v>
      </c>
      <c r="N7493" s="4" t="str">
        <f>TEXT(Table1[[#This Row],[order_date]],"ddd")</f>
        <v>Wed</v>
      </c>
    </row>
    <row r="7494" spans="1:14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s="4" t="str">
        <f>TEXT(Table1[[#This Row],[order_date]],"mmm")</f>
        <v>Feb</v>
      </c>
      <c r="N7494" s="4" t="str">
        <f>TEXT(Table1[[#This Row],[order_date]],"ddd")</f>
        <v>Wed</v>
      </c>
    </row>
    <row r="7495" spans="1:14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s="4" t="str">
        <f>TEXT(Table1[[#This Row],[order_date]],"mmm")</f>
        <v>Feb</v>
      </c>
      <c r="N7495" s="4" t="str">
        <f>TEXT(Table1[[#This Row],[order_date]],"ddd")</f>
        <v>Wed</v>
      </c>
    </row>
    <row r="7496" spans="1:14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s="4" t="str">
        <f>TEXT(Table1[[#This Row],[order_date]],"mmm")</f>
        <v>Feb</v>
      </c>
      <c r="N7496" s="4" t="str">
        <f>TEXT(Table1[[#This Row],[order_date]],"ddd")</f>
        <v>Wed</v>
      </c>
    </row>
    <row r="7497" spans="1:14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s="4" t="str">
        <f>TEXT(Table1[[#This Row],[order_date]],"mmm")</f>
        <v>Feb</v>
      </c>
      <c r="N7497" s="4" t="str">
        <f>TEXT(Table1[[#This Row],[order_date]],"ddd")</f>
        <v>Wed</v>
      </c>
    </row>
    <row r="7498" spans="1:14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s="4" t="str">
        <f>TEXT(Table1[[#This Row],[order_date]],"mmm")</f>
        <v>Feb</v>
      </c>
      <c r="N7498" s="4" t="str">
        <f>TEXT(Table1[[#This Row],[order_date]],"ddd")</f>
        <v>Wed</v>
      </c>
    </row>
    <row r="7499" spans="1:14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s="4" t="str">
        <f>TEXT(Table1[[#This Row],[order_date]],"mmm")</f>
        <v>Feb</v>
      </c>
      <c r="N7499" s="4" t="str">
        <f>TEXT(Table1[[#This Row],[order_date]],"ddd")</f>
        <v>Wed</v>
      </c>
    </row>
    <row r="7500" spans="1:14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s="4" t="str">
        <f>TEXT(Table1[[#This Row],[order_date]],"mmm")</f>
        <v>Feb</v>
      </c>
      <c r="N7500" s="4" t="str">
        <f>TEXT(Table1[[#This Row],[order_date]],"ddd")</f>
        <v>Wed</v>
      </c>
    </row>
    <row r="7501" spans="1:14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s="4" t="str">
        <f>TEXT(Table1[[#This Row],[order_date]],"mmm")</f>
        <v>Feb</v>
      </c>
      <c r="N7501" s="4" t="str">
        <f>TEXT(Table1[[#This Row],[order_date]],"ddd")</f>
        <v>Wed</v>
      </c>
    </row>
    <row r="7502" spans="1:14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s="4" t="str">
        <f>TEXT(Table1[[#This Row],[order_date]],"mmm")</f>
        <v>Feb</v>
      </c>
      <c r="N7502" s="4" t="str">
        <f>TEXT(Table1[[#This Row],[order_date]],"ddd")</f>
        <v>Wed</v>
      </c>
    </row>
    <row r="7503" spans="1:14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s="4" t="str">
        <f>TEXT(Table1[[#This Row],[order_date]],"mmm")</f>
        <v>Feb</v>
      </c>
      <c r="N7503" s="4" t="str">
        <f>TEXT(Table1[[#This Row],[order_date]],"ddd")</f>
        <v>Wed</v>
      </c>
    </row>
    <row r="7504" spans="1:14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s="4" t="str">
        <f>TEXT(Table1[[#This Row],[order_date]],"mmm")</f>
        <v>Feb</v>
      </c>
      <c r="N7504" s="4" t="str">
        <f>TEXT(Table1[[#This Row],[order_date]],"ddd")</f>
        <v>Wed</v>
      </c>
    </row>
    <row r="7505" spans="1:14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s="4" t="str">
        <f>TEXT(Table1[[#This Row],[order_date]],"mmm")</f>
        <v>Feb</v>
      </c>
      <c r="N7505" s="4" t="str">
        <f>TEXT(Table1[[#This Row],[order_date]],"ddd")</f>
        <v>Wed</v>
      </c>
    </row>
    <row r="7506" spans="1:14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s="4" t="str">
        <f>TEXT(Table1[[#This Row],[order_date]],"mmm")</f>
        <v>Feb</v>
      </c>
      <c r="N7506" s="4" t="str">
        <f>TEXT(Table1[[#This Row],[order_date]],"ddd")</f>
        <v>Wed</v>
      </c>
    </row>
    <row r="7507" spans="1:14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s="4" t="str">
        <f>TEXT(Table1[[#This Row],[order_date]],"mmm")</f>
        <v>Feb</v>
      </c>
      <c r="N7507" s="4" t="str">
        <f>TEXT(Table1[[#This Row],[order_date]],"ddd")</f>
        <v>Wed</v>
      </c>
    </row>
    <row r="7508" spans="1:14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s="4" t="str">
        <f>TEXT(Table1[[#This Row],[order_date]],"mmm")</f>
        <v>Feb</v>
      </c>
      <c r="N7508" s="4" t="str">
        <f>TEXT(Table1[[#This Row],[order_date]],"ddd")</f>
        <v>Wed</v>
      </c>
    </row>
    <row r="7509" spans="1:14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s="4" t="str">
        <f>TEXT(Table1[[#This Row],[order_date]],"mmm")</f>
        <v>Feb</v>
      </c>
      <c r="N7509" s="4" t="str">
        <f>TEXT(Table1[[#This Row],[order_date]],"ddd")</f>
        <v>Wed</v>
      </c>
    </row>
    <row r="7510" spans="1:14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s="4" t="str">
        <f>TEXT(Table1[[#This Row],[order_date]],"mmm")</f>
        <v>Feb</v>
      </c>
      <c r="N7510" s="4" t="str">
        <f>TEXT(Table1[[#This Row],[order_date]],"ddd")</f>
        <v>Wed</v>
      </c>
    </row>
    <row r="7511" spans="1:14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s="4" t="str">
        <f>TEXT(Table1[[#This Row],[order_date]],"mmm")</f>
        <v>Feb</v>
      </c>
      <c r="N7511" s="4" t="str">
        <f>TEXT(Table1[[#This Row],[order_date]],"ddd")</f>
        <v>Wed</v>
      </c>
    </row>
    <row r="7512" spans="1:14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s="4" t="str">
        <f>TEXT(Table1[[#This Row],[order_date]],"mmm")</f>
        <v>Feb</v>
      </c>
      <c r="N7512" s="4" t="str">
        <f>TEXT(Table1[[#This Row],[order_date]],"ddd")</f>
        <v>Wed</v>
      </c>
    </row>
    <row r="7513" spans="1:14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s="4" t="str">
        <f>TEXT(Table1[[#This Row],[order_date]],"mmm")</f>
        <v>Feb</v>
      </c>
      <c r="N7513" s="4" t="str">
        <f>TEXT(Table1[[#This Row],[order_date]],"ddd")</f>
        <v>Wed</v>
      </c>
    </row>
    <row r="7514" spans="1:14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s="4" t="str">
        <f>TEXT(Table1[[#This Row],[order_date]],"mmm")</f>
        <v>Feb</v>
      </c>
      <c r="N7514" s="4" t="str">
        <f>TEXT(Table1[[#This Row],[order_date]],"ddd")</f>
        <v>Wed</v>
      </c>
    </row>
    <row r="7515" spans="1:14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s="4" t="str">
        <f>TEXT(Table1[[#This Row],[order_date]],"mmm")</f>
        <v>Feb</v>
      </c>
      <c r="N7515" s="4" t="str">
        <f>TEXT(Table1[[#This Row],[order_date]],"ddd")</f>
        <v>Wed</v>
      </c>
    </row>
    <row r="7516" spans="1:14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s="4" t="str">
        <f>TEXT(Table1[[#This Row],[order_date]],"mmm")</f>
        <v>Feb</v>
      </c>
      <c r="N7516" s="4" t="str">
        <f>TEXT(Table1[[#This Row],[order_date]],"ddd")</f>
        <v>Wed</v>
      </c>
    </row>
    <row r="7517" spans="1:14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s="4" t="str">
        <f>TEXT(Table1[[#This Row],[order_date]],"mmm")</f>
        <v>Feb</v>
      </c>
      <c r="N7517" s="4" t="str">
        <f>TEXT(Table1[[#This Row],[order_date]],"ddd")</f>
        <v>Wed</v>
      </c>
    </row>
    <row r="7518" spans="1:14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s="4" t="str">
        <f>TEXT(Table1[[#This Row],[order_date]],"mmm")</f>
        <v>Feb</v>
      </c>
      <c r="N7518" s="4" t="str">
        <f>TEXT(Table1[[#This Row],[order_date]],"ddd")</f>
        <v>Wed</v>
      </c>
    </row>
    <row r="7519" spans="1:14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s="4" t="str">
        <f>TEXT(Table1[[#This Row],[order_date]],"mmm")</f>
        <v>Feb</v>
      </c>
      <c r="N7519" s="4" t="str">
        <f>TEXT(Table1[[#This Row],[order_date]],"ddd")</f>
        <v>Wed</v>
      </c>
    </row>
    <row r="7520" spans="1:14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s="4" t="str">
        <f>TEXT(Table1[[#This Row],[order_date]],"mmm")</f>
        <v>Feb</v>
      </c>
      <c r="N7520" s="4" t="str">
        <f>TEXT(Table1[[#This Row],[order_date]],"ddd")</f>
        <v>Wed</v>
      </c>
    </row>
    <row r="7521" spans="1:14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s="4" t="str">
        <f>TEXT(Table1[[#This Row],[order_date]],"mmm")</f>
        <v>Feb</v>
      </c>
      <c r="N7521" s="4" t="str">
        <f>TEXT(Table1[[#This Row],[order_date]],"ddd")</f>
        <v>Wed</v>
      </c>
    </row>
    <row r="7522" spans="1:14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s="4" t="str">
        <f>TEXT(Table1[[#This Row],[order_date]],"mmm")</f>
        <v>Feb</v>
      </c>
      <c r="N7522" s="4" t="str">
        <f>TEXT(Table1[[#This Row],[order_date]],"ddd")</f>
        <v>Wed</v>
      </c>
    </row>
    <row r="7523" spans="1:14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s="4" t="str">
        <f>TEXT(Table1[[#This Row],[order_date]],"mmm")</f>
        <v>Feb</v>
      </c>
      <c r="N7523" s="4" t="str">
        <f>TEXT(Table1[[#This Row],[order_date]],"ddd")</f>
        <v>Wed</v>
      </c>
    </row>
    <row r="7524" spans="1:14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s="4" t="str">
        <f>TEXT(Table1[[#This Row],[order_date]],"mmm")</f>
        <v>Feb</v>
      </c>
      <c r="N7524" s="4" t="str">
        <f>TEXT(Table1[[#This Row],[order_date]],"ddd")</f>
        <v>Wed</v>
      </c>
    </row>
    <row r="7525" spans="1:14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s="4" t="str">
        <f>TEXT(Table1[[#This Row],[order_date]],"mmm")</f>
        <v>Feb</v>
      </c>
      <c r="N7525" s="4" t="str">
        <f>TEXT(Table1[[#This Row],[order_date]],"ddd")</f>
        <v>Wed</v>
      </c>
    </row>
    <row r="7526" spans="1:14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s="4" t="str">
        <f>TEXT(Table1[[#This Row],[order_date]],"mmm")</f>
        <v>Feb</v>
      </c>
      <c r="N7526" s="4" t="str">
        <f>TEXT(Table1[[#This Row],[order_date]],"ddd")</f>
        <v>Wed</v>
      </c>
    </row>
    <row r="7527" spans="1:14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s="4" t="str">
        <f>TEXT(Table1[[#This Row],[order_date]],"mmm")</f>
        <v>Feb</v>
      </c>
      <c r="N7527" s="4" t="str">
        <f>TEXT(Table1[[#This Row],[order_date]],"ddd")</f>
        <v>Wed</v>
      </c>
    </row>
    <row r="7528" spans="1:14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s="4" t="str">
        <f>TEXT(Table1[[#This Row],[order_date]],"mmm")</f>
        <v>Feb</v>
      </c>
      <c r="N7528" s="4" t="str">
        <f>TEXT(Table1[[#This Row],[order_date]],"ddd")</f>
        <v>Wed</v>
      </c>
    </row>
    <row r="7529" spans="1:14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s="4" t="str">
        <f>TEXT(Table1[[#This Row],[order_date]],"mmm")</f>
        <v>Feb</v>
      </c>
      <c r="N7529" s="4" t="str">
        <f>TEXT(Table1[[#This Row],[order_date]],"ddd")</f>
        <v>Wed</v>
      </c>
    </row>
    <row r="7530" spans="1:14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s="4" t="str">
        <f>TEXT(Table1[[#This Row],[order_date]],"mmm")</f>
        <v>Feb</v>
      </c>
      <c r="N7530" s="4" t="str">
        <f>TEXT(Table1[[#This Row],[order_date]],"ddd")</f>
        <v>Wed</v>
      </c>
    </row>
    <row r="7531" spans="1:14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s="4" t="str">
        <f>TEXT(Table1[[#This Row],[order_date]],"mmm")</f>
        <v>Feb</v>
      </c>
      <c r="N7531" s="4" t="str">
        <f>TEXT(Table1[[#This Row],[order_date]],"ddd")</f>
        <v>Wed</v>
      </c>
    </row>
    <row r="7532" spans="1:14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s="4" t="str">
        <f>TEXT(Table1[[#This Row],[order_date]],"mmm")</f>
        <v>Feb</v>
      </c>
      <c r="N7532" s="4" t="str">
        <f>TEXT(Table1[[#This Row],[order_date]],"ddd")</f>
        <v>Wed</v>
      </c>
    </row>
    <row r="7533" spans="1:14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s="4" t="str">
        <f>TEXT(Table1[[#This Row],[order_date]],"mmm")</f>
        <v>Feb</v>
      </c>
      <c r="N7533" s="4" t="str">
        <f>TEXT(Table1[[#This Row],[order_date]],"ddd")</f>
        <v>Wed</v>
      </c>
    </row>
    <row r="7534" spans="1:14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s="4" t="str">
        <f>TEXT(Table1[[#This Row],[order_date]],"mmm")</f>
        <v>Feb</v>
      </c>
      <c r="N7534" s="4" t="str">
        <f>TEXT(Table1[[#This Row],[order_date]],"ddd")</f>
        <v>Wed</v>
      </c>
    </row>
    <row r="7535" spans="1:14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s="4" t="str">
        <f>TEXT(Table1[[#This Row],[order_date]],"mmm")</f>
        <v>Feb</v>
      </c>
      <c r="N7535" s="4" t="str">
        <f>TEXT(Table1[[#This Row],[order_date]],"ddd")</f>
        <v>Wed</v>
      </c>
    </row>
    <row r="7536" spans="1:14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s="4" t="str">
        <f>TEXT(Table1[[#This Row],[order_date]],"mmm")</f>
        <v>Feb</v>
      </c>
      <c r="N7536" s="4" t="str">
        <f>TEXT(Table1[[#This Row],[order_date]],"ddd")</f>
        <v>Wed</v>
      </c>
    </row>
    <row r="7537" spans="1:14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s="4" t="str">
        <f>TEXT(Table1[[#This Row],[order_date]],"mmm")</f>
        <v>Feb</v>
      </c>
      <c r="N7537" s="4" t="str">
        <f>TEXT(Table1[[#This Row],[order_date]],"ddd")</f>
        <v>Wed</v>
      </c>
    </row>
    <row r="7538" spans="1:14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s="4" t="str">
        <f>TEXT(Table1[[#This Row],[order_date]],"mmm")</f>
        <v>Feb</v>
      </c>
      <c r="N7538" s="4" t="str">
        <f>TEXT(Table1[[#This Row],[order_date]],"ddd")</f>
        <v>Wed</v>
      </c>
    </row>
    <row r="7539" spans="1:14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s="4" t="str">
        <f>TEXT(Table1[[#This Row],[order_date]],"mmm")</f>
        <v>Feb</v>
      </c>
      <c r="N7539" s="4" t="str">
        <f>TEXT(Table1[[#This Row],[order_date]],"ddd")</f>
        <v>Wed</v>
      </c>
    </row>
    <row r="7540" spans="1:14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s="4" t="str">
        <f>TEXT(Table1[[#This Row],[order_date]],"mmm")</f>
        <v>Feb</v>
      </c>
      <c r="N7540" s="4" t="str">
        <f>TEXT(Table1[[#This Row],[order_date]],"ddd")</f>
        <v>Wed</v>
      </c>
    </row>
    <row r="7541" spans="1:14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s="4" t="str">
        <f>TEXT(Table1[[#This Row],[order_date]],"mmm")</f>
        <v>Feb</v>
      </c>
      <c r="N7541" s="4" t="str">
        <f>TEXT(Table1[[#This Row],[order_date]],"ddd")</f>
        <v>Wed</v>
      </c>
    </row>
    <row r="7542" spans="1:14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s="4" t="str">
        <f>TEXT(Table1[[#This Row],[order_date]],"mmm")</f>
        <v>Feb</v>
      </c>
      <c r="N7542" s="4" t="str">
        <f>TEXT(Table1[[#This Row],[order_date]],"ddd")</f>
        <v>Wed</v>
      </c>
    </row>
    <row r="7543" spans="1:14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s="4" t="str">
        <f>TEXT(Table1[[#This Row],[order_date]],"mmm")</f>
        <v>Feb</v>
      </c>
      <c r="N7543" s="4" t="str">
        <f>TEXT(Table1[[#This Row],[order_date]],"ddd")</f>
        <v>Wed</v>
      </c>
    </row>
    <row r="7544" spans="1:14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s="4" t="str">
        <f>TEXT(Table1[[#This Row],[order_date]],"mmm")</f>
        <v>Feb</v>
      </c>
      <c r="N7544" s="4" t="str">
        <f>TEXT(Table1[[#This Row],[order_date]],"ddd")</f>
        <v>Wed</v>
      </c>
    </row>
    <row r="7545" spans="1:14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s="4" t="str">
        <f>TEXT(Table1[[#This Row],[order_date]],"mmm")</f>
        <v>Feb</v>
      </c>
      <c r="N7545" s="4" t="str">
        <f>TEXT(Table1[[#This Row],[order_date]],"ddd")</f>
        <v>Wed</v>
      </c>
    </row>
    <row r="7546" spans="1:14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s="4" t="str">
        <f>TEXT(Table1[[#This Row],[order_date]],"mmm")</f>
        <v>Feb</v>
      </c>
      <c r="N7546" s="4" t="str">
        <f>TEXT(Table1[[#This Row],[order_date]],"ddd")</f>
        <v>Wed</v>
      </c>
    </row>
    <row r="7547" spans="1:14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s="4" t="str">
        <f>TEXT(Table1[[#This Row],[order_date]],"mmm")</f>
        <v>Feb</v>
      </c>
      <c r="N7547" s="4" t="str">
        <f>TEXT(Table1[[#This Row],[order_date]],"ddd")</f>
        <v>Wed</v>
      </c>
    </row>
    <row r="7548" spans="1:14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s="4" t="str">
        <f>TEXT(Table1[[#This Row],[order_date]],"mmm")</f>
        <v>Feb</v>
      </c>
      <c r="N7548" s="4" t="str">
        <f>TEXT(Table1[[#This Row],[order_date]],"ddd")</f>
        <v>Wed</v>
      </c>
    </row>
    <row r="7549" spans="1:14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s="4" t="str">
        <f>TEXT(Table1[[#This Row],[order_date]],"mmm")</f>
        <v>Feb</v>
      </c>
      <c r="N7549" s="4" t="str">
        <f>TEXT(Table1[[#This Row],[order_date]],"ddd")</f>
        <v>Wed</v>
      </c>
    </row>
    <row r="7550" spans="1:14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s="4" t="str">
        <f>TEXT(Table1[[#This Row],[order_date]],"mmm")</f>
        <v>Feb</v>
      </c>
      <c r="N7550" s="4" t="str">
        <f>TEXT(Table1[[#This Row],[order_date]],"ddd")</f>
        <v>Wed</v>
      </c>
    </row>
    <row r="7551" spans="1:14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s="4" t="str">
        <f>TEXT(Table1[[#This Row],[order_date]],"mmm")</f>
        <v>Feb</v>
      </c>
      <c r="N7551" s="4" t="str">
        <f>TEXT(Table1[[#This Row],[order_date]],"ddd")</f>
        <v>Wed</v>
      </c>
    </row>
    <row r="7552" spans="1:14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s="4" t="str">
        <f>TEXT(Table1[[#This Row],[order_date]],"mmm")</f>
        <v>Feb</v>
      </c>
      <c r="N7552" s="4" t="str">
        <f>TEXT(Table1[[#This Row],[order_date]],"ddd")</f>
        <v>Wed</v>
      </c>
    </row>
    <row r="7553" spans="1:14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s="4" t="str">
        <f>TEXT(Table1[[#This Row],[order_date]],"mmm")</f>
        <v>Feb</v>
      </c>
      <c r="N7553" s="4" t="str">
        <f>TEXT(Table1[[#This Row],[order_date]],"ddd")</f>
        <v>Wed</v>
      </c>
    </row>
    <row r="7554" spans="1:14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s="4" t="str">
        <f>TEXT(Table1[[#This Row],[order_date]],"mmm")</f>
        <v>Feb</v>
      </c>
      <c r="N7554" s="4" t="str">
        <f>TEXT(Table1[[#This Row],[order_date]],"ddd")</f>
        <v>Wed</v>
      </c>
    </row>
    <row r="7555" spans="1:14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s="4" t="str">
        <f>TEXT(Table1[[#This Row],[order_date]],"mmm")</f>
        <v>Feb</v>
      </c>
      <c r="N7555" s="4" t="str">
        <f>TEXT(Table1[[#This Row],[order_date]],"ddd")</f>
        <v>Wed</v>
      </c>
    </row>
    <row r="7556" spans="1:14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s="4" t="str">
        <f>TEXT(Table1[[#This Row],[order_date]],"mmm")</f>
        <v>Feb</v>
      </c>
      <c r="N7556" s="4" t="str">
        <f>TEXT(Table1[[#This Row],[order_date]],"ddd")</f>
        <v>Wed</v>
      </c>
    </row>
    <row r="7557" spans="1:14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s="4" t="str">
        <f>TEXT(Table1[[#This Row],[order_date]],"mmm")</f>
        <v>Feb</v>
      </c>
      <c r="N7557" s="4" t="str">
        <f>TEXT(Table1[[#This Row],[order_date]],"ddd")</f>
        <v>Wed</v>
      </c>
    </row>
    <row r="7558" spans="1:14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s="4" t="str">
        <f>TEXT(Table1[[#This Row],[order_date]],"mmm")</f>
        <v>Feb</v>
      </c>
      <c r="N7558" s="4" t="str">
        <f>TEXT(Table1[[#This Row],[order_date]],"ddd")</f>
        <v>Wed</v>
      </c>
    </row>
    <row r="7559" spans="1:14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s="4" t="str">
        <f>TEXT(Table1[[#This Row],[order_date]],"mmm")</f>
        <v>Feb</v>
      </c>
      <c r="N7559" s="4" t="str">
        <f>TEXT(Table1[[#This Row],[order_date]],"ddd")</f>
        <v>Wed</v>
      </c>
    </row>
    <row r="7560" spans="1:14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s="4" t="str">
        <f>TEXT(Table1[[#This Row],[order_date]],"mmm")</f>
        <v>Feb</v>
      </c>
      <c r="N7560" s="4" t="str">
        <f>TEXT(Table1[[#This Row],[order_date]],"ddd")</f>
        <v>Wed</v>
      </c>
    </row>
    <row r="7561" spans="1:14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s="4" t="str">
        <f>TEXT(Table1[[#This Row],[order_date]],"mmm")</f>
        <v>Feb</v>
      </c>
      <c r="N7561" s="4" t="str">
        <f>TEXT(Table1[[#This Row],[order_date]],"ddd")</f>
        <v>Wed</v>
      </c>
    </row>
    <row r="7562" spans="1:14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s="4" t="str">
        <f>TEXT(Table1[[#This Row],[order_date]],"mmm")</f>
        <v>Feb</v>
      </c>
      <c r="N7562" s="4" t="str">
        <f>TEXT(Table1[[#This Row],[order_date]],"ddd")</f>
        <v>Wed</v>
      </c>
    </row>
    <row r="7563" spans="1:14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s="4" t="str">
        <f>TEXT(Table1[[#This Row],[order_date]],"mmm")</f>
        <v>Feb</v>
      </c>
      <c r="N7563" s="4" t="str">
        <f>TEXT(Table1[[#This Row],[order_date]],"ddd")</f>
        <v>Wed</v>
      </c>
    </row>
    <row r="7564" spans="1:14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s="4" t="str">
        <f>TEXT(Table1[[#This Row],[order_date]],"mmm")</f>
        <v>Feb</v>
      </c>
      <c r="N7564" s="4" t="str">
        <f>TEXT(Table1[[#This Row],[order_date]],"ddd")</f>
        <v>Wed</v>
      </c>
    </row>
    <row r="7565" spans="1:14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s="4" t="str">
        <f>TEXT(Table1[[#This Row],[order_date]],"mmm")</f>
        <v>Feb</v>
      </c>
      <c r="N7565" s="4" t="str">
        <f>TEXT(Table1[[#This Row],[order_date]],"ddd")</f>
        <v>Wed</v>
      </c>
    </row>
    <row r="7566" spans="1:14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s="4" t="str">
        <f>TEXT(Table1[[#This Row],[order_date]],"mmm")</f>
        <v>Feb</v>
      </c>
      <c r="N7566" s="4" t="str">
        <f>TEXT(Table1[[#This Row],[order_date]],"ddd")</f>
        <v>Wed</v>
      </c>
    </row>
    <row r="7567" spans="1:14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s="4" t="str">
        <f>TEXT(Table1[[#This Row],[order_date]],"mmm")</f>
        <v>Feb</v>
      </c>
      <c r="N7567" s="4" t="str">
        <f>TEXT(Table1[[#This Row],[order_date]],"ddd")</f>
        <v>Wed</v>
      </c>
    </row>
    <row r="7568" spans="1:14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s="4" t="str">
        <f>TEXT(Table1[[#This Row],[order_date]],"mmm")</f>
        <v>Feb</v>
      </c>
      <c r="N7568" s="4" t="str">
        <f>TEXT(Table1[[#This Row],[order_date]],"ddd")</f>
        <v>Wed</v>
      </c>
    </row>
    <row r="7569" spans="1:14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s="4" t="str">
        <f>TEXT(Table1[[#This Row],[order_date]],"mmm")</f>
        <v>Feb</v>
      </c>
      <c r="N7569" s="4" t="str">
        <f>TEXT(Table1[[#This Row],[order_date]],"ddd")</f>
        <v>Wed</v>
      </c>
    </row>
    <row r="7570" spans="1:14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s="4" t="str">
        <f>TEXT(Table1[[#This Row],[order_date]],"mmm")</f>
        <v>Feb</v>
      </c>
      <c r="N7570" s="4" t="str">
        <f>TEXT(Table1[[#This Row],[order_date]],"ddd")</f>
        <v>Wed</v>
      </c>
    </row>
    <row r="7571" spans="1:14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s="4" t="str">
        <f>TEXT(Table1[[#This Row],[order_date]],"mmm")</f>
        <v>Feb</v>
      </c>
      <c r="N7571" s="4" t="str">
        <f>TEXT(Table1[[#This Row],[order_date]],"ddd")</f>
        <v>Wed</v>
      </c>
    </row>
    <row r="7572" spans="1:14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s="4" t="str">
        <f>TEXT(Table1[[#This Row],[order_date]],"mmm")</f>
        <v>Feb</v>
      </c>
      <c r="N7572" s="4" t="str">
        <f>TEXT(Table1[[#This Row],[order_date]],"ddd")</f>
        <v>Wed</v>
      </c>
    </row>
    <row r="7573" spans="1:14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s="4" t="str">
        <f>TEXT(Table1[[#This Row],[order_date]],"mmm")</f>
        <v>Feb</v>
      </c>
      <c r="N7573" s="4" t="str">
        <f>TEXT(Table1[[#This Row],[order_date]],"ddd")</f>
        <v>Wed</v>
      </c>
    </row>
    <row r="7574" spans="1:14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s="4" t="str">
        <f>TEXT(Table1[[#This Row],[order_date]],"mmm")</f>
        <v>Feb</v>
      </c>
      <c r="N7574" s="4" t="str">
        <f>TEXT(Table1[[#This Row],[order_date]],"ddd")</f>
        <v>Wed</v>
      </c>
    </row>
    <row r="7575" spans="1:14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s="4" t="str">
        <f>TEXT(Table1[[#This Row],[order_date]],"mmm")</f>
        <v>Feb</v>
      </c>
      <c r="N7575" s="4" t="str">
        <f>TEXT(Table1[[#This Row],[order_date]],"ddd")</f>
        <v>Wed</v>
      </c>
    </row>
    <row r="7576" spans="1:14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s="4" t="str">
        <f>TEXT(Table1[[#This Row],[order_date]],"mmm")</f>
        <v>Feb</v>
      </c>
      <c r="N7576" s="4" t="str">
        <f>TEXT(Table1[[#This Row],[order_date]],"ddd")</f>
        <v>Wed</v>
      </c>
    </row>
    <row r="7577" spans="1:14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s="4" t="str">
        <f>TEXT(Table1[[#This Row],[order_date]],"mmm")</f>
        <v>Feb</v>
      </c>
      <c r="N7577" s="4" t="str">
        <f>TEXT(Table1[[#This Row],[order_date]],"ddd")</f>
        <v>Wed</v>
      </c>
    </row>
    <row r="7578" spans="1:14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s="4" t="str">
        <f>TEXT(Table1[[#This Row],[order_date]],"mmm")</f>
        <v>Feb</v>
      </c>
      <c r="N7578" s="4" t="str">
        <f>TEXT(Table1[[#This Row],[order_date]],"ddd")</f>
        <v>Wed</v>
      </c>
    </row>
    <row r="7579" spans="1:14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s="4" t="str">
        <f>TEXT(Table1[[#This Row],[order_date]],"mmm")</f>
        <v>Feb</v>
      </c>
      <c r="N7579" s="4" t="str">
        <f>TEXT(Table1[[#This Row],[order_date]],"ddd")</f>
        <v>Wed</v>
      </c>
    </row>
    <row r="7580" spans="1:14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s="4" t="str">
        <f>TEXT(Table1[[#This Row],[order_date]],"mmm")</f>
        <v>Feb</v>
      </c>
      <c r="N7580" s="4" t="str">
        <f>TEXT(Table1[[#This Row],[order_date]],"ddd")</f>
        <v>Wed</v>
      </c>
    </row>
    <row r="7581" spans="1:14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s="4" t="str">
        <f>TEXT(Table1[[#This Row],[order_date]],"mmm")</f>
        <v>Feb</v>
      </c>
      <c r="N7581" s="4" t="str">
        <f>TEXT(Table1[[#This Row],[order_date]],"ddd")</f>
        <v>Wed</v>
      </c>
    </row>
    <row r="7582" spans="1:14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s="4" t="str">
        <f>TEXT(Table1[[#This Row],[order_date]],"mmm")</f>
        <v>Feb</v>
      </c>
      <c r="N7582" s="4" t="str">
        <f>TEXT(Table1[[#This Row],[order_date]],"ddd")</f>
        <v>Wed</v>
      </c>
    </row>
    <row r="7583" spans="1:14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s="4" t="str">
        <f>TEXT(Table1[[#This Row],[order_date]],"mmm")</f>
        <v>Feb</v>
      </c>
      <c r="N7583" s="4" t="str">
        <f>TEXT(Table1[[#This Row],[order_date]],"ddd")</f>
        <v>Wed</v>
      </c>
    </row>
    <row r="7584" spans="1:14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s="4" t="str">
        <f>TEXT(Table1[[#This Row],[order_date]],"mmm")</f>
        <v>Feb</v>
      </c>
      <c r="N7584" s="4" t="str">
        <f>TEXT(Table1[[#This Row],[order_date]],"ddd")</f>
        <v>Wed</v>
      </c>
    </row>
    <row r="7585" spans="1:14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s="4" t="str">
        <f>TEXT(Table1[[#This Row],[order_date]],"mmm")</f>
        <v>Feb</v>
      </c>
      <c r="N7585" s="4" t="str">
        <f>TEXT(Table1[[#This Row],[order_date]],"ddd")</f>
        <v>Wed</v>
      </c>
    </row>
    <row r="7586" spans="1:14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s="4" t="str">
        <f>TEXT(Table1[[#This Row],[order_date]],"mmm")</f>
        <v>Feb</v>
      </c>
      <c r="N7586" s="4" t="str">
        <f>TEXT(Table1[[#This Row],[order_date]],"ddd")</f>
        <v>Wed</v>
      </c>
    </row>
    <row r="7587" spans="1:14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s="4" t="str">
        <f>TEXT(Table1[[#This Row],[order_date]],"mmm")</f>
        <v>Feb</v>
      </c>
      <c r="N7587" s="4" t="str">
        <f>TEXT(Table1[[#This Row],[order_date]],"ddd")</f>
        <v>Wed</v>
      </c>
    </row>
    <row r="7588" spans="1:14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s="4" t="str">
        <f>TEXT(Table1[[#This Row],[order_date]],"mmm")</f>
        <v>Feb</v>
      </c>
      <c r="N7588" s="4" t="str">
        <f>TEXT(Table1[[#This Row],[order_date]],"ddd")</f>
        <v>Wed</v>
      </c>
    </row>
    <row r="7589" spans="1:14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s="4" t="str">
        <f>TEXT(Table1[[#This Row],[order_date]],"mmm")</f>
        <v>Feb</v>
      </c>
      <c r="N7589" s="4" t="str">
        <f>TEXT(Table1[[#This Row],[order_date]],"ddd")</f>
        <v>Wed</v>
      </c>
    </row>
    <row r="7590" spans="1:14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s="4" t="str">
        <f>TEXT(Table1[[#This Row],[order_date]],"mmm")</f>
        <v>Feb</v>
      </c>
      <c r="N7590" s="4" t="str">
        <f>TEXT(Table1[[#This Row],[order_date]],"ddd")</f>
        <v>Thu</v>
      </c>
    </row>
    <row r="7591" spans="1:14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s="4" t="str">
        <f>TEXT(Table1[[#This Row],[order_date]],"mmm")</f>
        <v>Feb</v>
      </c>
      <c r="N7591" s="4" t="str">
        <f>TEXT(Table1[[#This Row],[order_date]],"ddd")</f>
        <v>Thu</v>
      </c>
    </row>
    <row r="7592" spans="1:14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s="4" t="str">
        <f>TEXT(Table1[[#This Row],[order_date]],"mmm")</f>
        <v>Feb</v>
      </c>
      <c r="N7592" s="4" t="str">
        <f>TEXT(Table1[[#This Row],[order_date]],"ddd")</f>
        <v>Thu</v>
      </c>
    </row>
    <row r="7593" spans="1:14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s="4" t="str">
        <f>TEXT(Table1[[#This Row],[order_date]],"mmm")</f>
        <v>Feb</v>
      </c>
      <c r="N7593" s="4" t="str">
        <f>TEXT(Table1[[#This Row],[order_date]],"ddd")</f>
        <v>Thu</v>
      </c>
    </row>
    <row r="7594" spans="1:14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s="4" t="str">
        <f>TEXT(Table1[[#This Row],[order_date]],"mmm")</f>
        <v>Feb</v>
      </c>
      <c r="N7594" s="4" t="str">
        <f>TEXT(Table1[[#This Row],[order_date]],"ddd")</f>
        <v>Thu</v>
      </c>
    </row>
    <row r="7595" spans="1:14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s="4" t="str">
        <f>TEXT(Table1[[#This Row],[order_date]],"mmm")</f>
        <v>Feb</v>
      </c>
      <c r="N7595" s="4" t="str">
        <f>TEXT(Table1[[#This Row],[order_date]],"ddd")</f>
        <v>Thu</v>
      </c>
    </row>
    <row r="7596" spans="1:14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s="4" t="str">
        <f>TEXT(Table1[[#This Row],[order_date]],"mmm")</f>
        <v>Feb</v>
      </c>
      <c r="N7596" s="4" t="str">
        <f>TEXT(Table1[[#This Row],[order_date]],"ddd")</f>
        <v>Thu</v>
      </c>
    </row>
    <row r="7597" spans="1:14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s="4" t="str">
        <f>TEXT(Table1[[#This Row],[order_date]],"mmm")</f>
        <v>Feb</v>
      </c>
      <c r="N7597" s="4" t="str">
        <f>TEXT(Table1[[#This Row],[order_date]],"ddd")</f>
        <v>Thu</v>
      </c>
    </row>
    <row r="7598" spans="1:14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s="4" t="str">
        <f>TEXT(Table1[[#This Row],[order_date]],"mmm")</f>
        <v>Feb</v>
      </c>
      <c r="N7598" s="4" t="str">
        <f>TEXT(Table1[[#This Row],[order_date]],"ddd")</f>
        <v>Thu</v>
      </c>
    </row>
    <row r="7599" spans="1:14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s="4" t="str">
        <f>TEXT(Table1[[#This Row],[order_date]],"mmm")</f>
        <v>Feb</v>
      </c>
      <c r="N7599" s="4" t="str">
        <f>TEXT(Table1[[#This Row],[order_date]],"ddd")</f>
        <v>Thu</v>
      </c>
    </row>
    <row r="7600" spans="1:14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s="4" t="str">
        <f>TEXT(Table1[[#This Row],[order_date]],"mmm")</f>
        <v>Feb</v>
      </c>
      <c r="N7600" s="4" t="str">
        <f>TEXT(Table1[[#This Row],[order_date]],"ddd")</f>
        <v>Thu</v>
      </c>
    </row>
    <row r="7601" spans="1:14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s="4" t="str">
        <f>TEXT(Table1[[#This Row],[order_date]],"mmm")</f>
        <v>Feb</v>
      </c>
      <c r="N7601" s="4" t="str">
        <f>TEXT(Table1[[#This Row],[order_date]],"ddd")</f>
        <v>Thu</v>
      </c>
    </row>
    <row r="7602" spans="1:14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s="4" t="str">
        <f>TEXT(Table1[[#This Row],[order_date]],"mmm")</f>
        <v>Feb</v>
      </c>
      <c r="N7602" s="4" t="str">
        <f>TEXT(Table1[[#This Row],[order_date]],"ddd")</f>
        <v>Thu</v>
      </c>
    </row>
    <row r="7603" spans="1:14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s="4" t="str">
        <f>TEXT(Table1[[#This Row],[order_date]],"mmm")</f>
        <v>Feb</v>
      </c>
      <c r="N7603" s="4" t="str">
        <f>TEXT(Table1[[#This Row],[order_date]],"ddd")</f>
        <v>Thu</v>
      </c>
    </row>
    <row r="7604" spans="1:14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s="4" t="str">
        <f>TEXT(Table1[[#This Row],[order_date]],"mmm")</f>
        <v>Feb</v>
      </c>
      <c r="N7604" s="4" t="str">
        <f>TEXT(Table1[[#This Row],[order_date]],"ddd")</f>
        <v>Thu</v>
      </c>
    </row>
    <row r="7605" spans="1:14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s="4" t="str">
        <f>TEXT(Table1[[#This Row],[order_date]],"mmm")</f>
        <v>Feb</v>
      </c>
      <c r="N7605" s="4" t="str">
        <f>TEXT(Table1[[#This Row],[order_date]],"ddd")</f>
        <v>Thu</v>
      </c>
    </row>
    <row r="7606" spans="1:14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s="4" t="str">
        <f>TEXT(Table1[[#This Row],[order_date]],"mmm")</f>
        <v>Feb</v>
      </c>
      <c r="N7606" s="4" t="str">
        <f>TEXT(Table1[[#This Row],[order_date]],"ddd")</f>
        <v>Thu</v>
      </c>
    </row>
    <row r="7607" spans="1:14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s="4" t="str">
        <f>TEXT(Table1[[#This Row],[order_date]],"mmm")</f>
        <v>Feb</v>
      </c>
      <c r="N7607" s="4" t="str">
        <f>TEXT(Table1[[#This Row],[order_date]],"ddd")</f>
        <v>Thu</v>
      </c>
    </row>
    <row r="7608" spans="1:14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s="4" t="str">
        <f>TEXT(Table1[[#This Row],[order_date]],"mmm")</f>
        <v>Feb</v>
      </c>
      <c r="N7608" s="4" t="str">
        <f>TEXT(Table1[[#This Row],[order_date]],"ddd")</f>
        <v>Thu</v>
      </c>
    </row>
    <row r="7609" spans="1:14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s="4" t="str">
        <f>TEXT(Table1[[#This Row],[order_date]],"mmm")</f>
        <v>Feb</v>
      </c>
      <c r="N7609" s="4" t="str">
        <f>TEXT(Table1[[#This Row],[order_date]],"ddd")</f>
        <v>Thu</v>
      </c>
    </row>
    <row r="7610" spans="1:14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s="4" t="str">
        <f>TEXT(Table1[[#This Row],[order_date]],"mmm")</f>
        <v>Feb</v>
      </c>
      <c r="N7610" s="4" t="str">
        <f>TEXT(Table1[[#This Row],[order_date]],"ddd")</f>
        <v>Thu</v>
      </c>
    </row>
    <row r="7611" spans="1:14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s="4" t="str">
        <f>TEXT(Table1[[#This Row],[order_date]],"mmm")</f>
        <v>Feb</v>
      </c>
      <c r="N7611" s="4" t="str">
        <f>TEXT(Table1[[#This Row],[order_date]],"ddd")</f>
        <v>Thu</v>
      </c>
    </row>
    <row r="7612" spans="1:14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s="4" t="str">
        <f>TEXT(Table1[[#This Row],[order_date]],"mmm")</f>
        <v>Feb</v>
      </c>
      <c r="N7612" s="4" t="str">
        <f>TEXT(Table1[[#This Row],[order_date]],"ddd")</f>
        <v>Thu</v>
      </c>
    </row>
    <row r="7613" spans="1:14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s="4" t="str">
        <f>TEXT(Table1[[#This Row],[order_date]],"mmm")</f>
        <v>Feb</v>
      </c>
      <c r="N7613" s="4" t="str">
        <f>TEXT(Table1[[#This Row],[order_date]],"ddd")</f>
        <v>Thu</v>
      </c>
    </row>
    <row r="7614" spans="1:14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s="4" t="str">
        <f>TEXT(Table1[[#This Row],[order_date]],"mmm")</f>
        <v>Feb</v>
      </c>
      <c r="N7614" s="4" t="str">
        <f>TEXT(Table1[[#This Row],[order_date]],"ddd")</f>
        <v>Thu</v>
      </c>
    </row>
    <row r="7615" spans="1:14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s="4" t="str">
        <f>TEXT(Table1[[#This Row],[order_date]],"mmm")</f>
        <v>Feb</v>
      </c>
      <c r="N7615" s="4" t="str">
        <f>TEXT(Table1[[#This Row],[order_date]],"ddd")</f>
        <v>Thu</v>
      </c>
    </row>
    <row r="7616" spans="1:14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s="4" t="str">
        <f>TEXT(Table1[[#This Row],[order_date]],"mmm")</f>
        <v>Feb</v>
      </c>
      <c r="N7616" s="4" t="str">
        <f>TEXT(Table1[[#This Row],[order_date]],"ddd")</f>
        <v>Thu</v>
      </c>
    </row>
    <row r="7617" spans="1:14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s="4" t="str">
        <f>TEXT(Table1[[#This Row],[order_date]],"mmm")</f>
        <v>Feb</v>
      </c>
      <c r="N7617" s="4" t="str">
        <f>TEXT(Table1[[#This Row],[order_date]],"ddd")</f>
        <v>Thu</v>
      </c>
    </row>
    <row r="7618" spans="1:14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s="4" t="str">
        <f>TEXT(Table1[[#This Row],[order_date]],"mmm")</f>
        <v>Feb</v>
      </c>
      <c r="N7618" s="4" t="str">
        <f>TEXT(Table1[[#This Row],[order_date]],"ddd")</f>
        <v>Thu</v>
      </c>
    </row>
    <row r="7619" spans="1:14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s="4" t="str">
        <f>TEXT(Table1[[#This Row],[order_date]],"mmm")</f>
        <v>Feb</v>
      </c>
      <c r="N7619" s="4" t="str">
        <f>TEXT(Table1[[#This Row],[order_date]],"ddd")</f>
        <v>Thu</v>
      </c>
    </row>
    <row r="7620" spans="1:14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s="4" t="str">
        <f>TEXT(Table1[[#This Row],[order_date]],"mmm")</f>
        <v>Feb</v>
      </c>
      <c r="N7620" s="4" t="str">
        <f>TEXT(Table1[[#This Row],[order_date]],"ddd")</f>
        <v>Thu</v>
      </c>
    </row>
    <row r="7621" spans="1:14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s="4" t="str">
        <f>TEXT(Table1[[#This Row],[order_date]],"mmm")</f>
        <v>Feb</v>
      </c>
      <c r="N7621" s="4" t="str">
        <f>TEXT(Table1[[#This Row],[order_date]],"ddd")</f>
        <v>Thu</v>
      </c>
    </row>
    <row r="7622" spans="1:14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s="4" t="str">
        <f>TEXT(Table1[[#This Row],[order_date]],"mmm")</f>
        <v>Feb</v>
      </c>
      <c r="N7622" s="4" t="str">
        <f>TEXT(Table1[[#This Row],[order_date]],"ddd")</f>
        <v>Thu</v>
      </c>
    </row>
    <row r="7623" spans="1:14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s="4" t="str">
        <f>TEXT(Table1[[#This Row],[order_date]],"mmm")</f>
        <v>Feb</v>
      </c>
      <c r="N7623" s="4" t="str">
        <f>TEXT(Table1[[#This Row],[order_date]],"ddd")</f>
        <v>Thu</v>
      </c>
    </row>
    <row r="7624" spans="1:14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s="4" t="str">
        <f>TEXT(Table1[[#This Row],[order_date]],"mmm")</f>
        <v>Feb</v>
      </c>
      <c r="N7624" s="4" t="str">
        <f>TEXT(Table1[[#This Row],[order_date]],"ddd")</f>
        <v>Thu</v>
      </c>
    </row>
    <row r="7625" spans="1:14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s="4" t="str">
        <f>TEXT(Table1[[#This Row],[order_date]],"mmm")</f>
        <v>Feb</v>
      </c>
      <c r="N7625" s="4" t="str">
        <f>TEXT(Table1[[#This Row],[order_date]],"ddd")</f>
        <v>Thu</v>
      </c>
    </row>
    <row r="7626" spans="1:14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s="4" t="str">
        <f>TEXT(Table1[[#This Row],[order_date]],"mmm")</f>
        <v>Feb</v>
      </c>
      <c r="N7626" s="4" t="str">
        <f>TEXT(Table1[[#This Row],[order_date]],"ddd")</f>
        <v>Thu</v>
      </c>
    </row>
    <row r="7627" spans="1:14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s="4" t="str">
        <f>TEXT(Table1[[#This Row],[order_date]],"mmm")</f>
        <v>Feb</v>
      </c>
      <c r="N7627" s="4" t="str">
        <f>TEXT(Table1[[#This Row],[order_date]],"ddd")</f>
        <v>Thu</v>
      </c>
    </row>
    <row r="7628" spans="1:14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s="4" t="str">
        <f>TEXT(Table1[[#This Row],[order_date]],"mmm")</f>
        <v>Feb</v>
      </c>
      <c r="N7628" s="4" t="str">
        <f>TEXT(Table1[[#This Row],[order_date]],"ddd")</f>
        <v>Thu</v>
      </c>
    </row>
    <row r="7629" spans="1:14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s="4" t="str">
        <f>TEXT(Table1[[#This Row],[order_date]],"mmm")</f>
        <v>Feb</v>
      </c>
      <c r="N7629" s="4" t="str">
        <f>TEXT(Table1[[#This Row],[order_date]],"ddd")</f>
        <v>Thu</v>
      </c>
    </row>
    <row r="7630" spans="1:14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s="4" t="str">
        <f>TEXT(Table1[[#This Row],[order_date]],"mmm")</f>
        <v>Feb</v>
      </c>
      <c r="N7630" s="4" t="str">
        <f>TEXT(Table1[[#This Row],[order_date]],"ddd")</f>
        <v>Thu</v>
      </c>
    </row>
    <row r="7631" spans="1:14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s="4" t="str">
        <f>TEXT(Table1[[#This Row],[order_date]],"mmm")</f>
        <v>Feb</v>
      </c>
      <c r="N7631" s="4" t="str">
        <f>TEXT(Table1[[#This Row],[order_date]],"ddd")</f>
        <v>Thu</v>
      </c>
    </row>
    <row r="7632" spans="1:14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s="4" t="str">
        <f>TEXT(Table1[[#This Row],[order_date]],"mmm")</f>
        <v>Feb</v>
      </c>
      <c r="N7632" s="4" t="str">
        <f>TEXT(Table1[[#This Row],[order_date]],"ddd")</f>
        <v>Thu</v>
      </c>
    </row>
    <row r="7633" spans="1:14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s="4" t="str">
        <f>TEXT(Table1[[#This Row],[order_date]],"mmm")</f>
        <v>Feb</v>
      </c>
      <c r="N7633" s="4" t="str">
        <f>TEXT(Table1[[#This Row],[order_date]],"ddd")</f>
        <v>Thu</v>
      </c>
    </row>
    <row r="7634" spans="1:14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s="4" t="str">
        <f>TEXT(Table1[[#This Row],[order_date]],"mmm")</f>
        <v>Feb</v>
      </c>
      <c r="N7634" s="4" t="str">
        <f>TEXT(Table1[[#This Row],[order_date]],"ddd")</f>
        <v>Thu</v>
      </c>
    </row>
    <row r="7635" spans="1:14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s="4" t="str">
        <f>TEXT(Table1[[#This Row],[order_date]],"mmm")</f>
        <v>Feb</v>
      </c>
      <c r="N7635" s="4" t="str">
        <f>TEXT(Table1[[#This Row],[order_date]],"ddd")</f>
        <v>Thu</v>
      </c>
    </row>
    <row r="7636" spans="1:14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s="4" t="str">
        <f>TEXT(Table1[[#This Row],[order_date]],"mmm")</f>
        <v>Feb</v>
      </c>
      <c r="N7636" s="4" t="str">
        <f>TEXT(Table1[[#This Row],[order_date]],"ddd")</f>
        <v>Thu</v>
      </c>
    </row>
    <row r="7637" spans="1:14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s="4" t="str">
        <f>TEXT(Table1[[#This Row],[order_date]],"mmm")</f>
        <v>Feb</v>
      </c>
      <c r="N7637" s="4" t="str">
        <f>TEXT(Table1[[#This Row],[order_date]],"ddd")</f>
        <v>Thu</v>
      </c>
    </row>
    <row r="7638" spans="1:14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s="4" t="str">
        <f>TEXT(Table1[[#This Row],[order_date]],"mmm")</f>
        <v>Feb</v>
      </c>
      <c r="N7638" s="4" t="str">
        <f>TEXT(Table1[[#This Row],[order_date]],"ddd")</f>
        <v>Thu</v>
      </c>
    </row>
    <row r="7639" spans="1:14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s="4" t="str">
        <f>TEXT(Table1[[#This Row],[order_date]],"mmm")</f>
        <v>Feb</v>
      </c>
      <c r="N7639" s="4" t="str">
        <f>TEXT(Table1[[#This Row],[order_date]],"ddd")</f>
        <v>Thu</v>
      </c>
    </row>
    <row r="7640" spans="1:14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s="4" t="str">
        <f>TEXT(Table1[[#This Row],[order_date]],"mmm")</f>
        <v>Feb</v>
      </c>
      <c r="N7640" s="4" t="str">
        <f>TEXT(Table1[[#This Row],[order_date]],"ddd")</f>
        <v>Thu</v>
      </c>
    </row>
    <row r="7641" spans="1:14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s="4" t="str">
        <f>TEXT(Table1[[#This Row],[order_date]],"mmm")</f>
        <v>Feb</v>
      </c>
      <c r="N7641" s="4" t="str">
        <f>TEXT(Table1[[#This Row],[order_date]],"ddd")</f>
        <v>Thu</v>
      </c>
    </row>
    <row r="7642" spans="1:14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s="4" t="str">
        <f>TEXT(Table1[[#This Row],[order_date]],"mmm")</f>
        <v>Feb</v>
      </c>
      <c r="N7642" s="4" t="str">
        <f>TEXT(Table1[[#This Row],[order_date]],"ddd")</f>
        <v>Thu</v>
      </c>
    </row>
    <row r="7643" spans="1:14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s="4" t="str">
        <f>TEXT(Table1[[#This Row],[order_date]],"mmm")</f>
        <v>Feb</v>
      </c>
      <c r="N7643" s="4" t="str">
        <f>TEXT(Table1[[#This Row],[order_date]],"ddd")</f>
        <v>Thu</v>
      </c>
    </row>
    <row r="7644" spans="1:14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s="4" t="str">
        <f>TEXT(Table1[[#This Row],[order_date]],"mmm")</f>
        <v>Feb</v>
      </c>
      <c r="N7644" s="4" t="str">
        <f>TEXT(Table1[[#This Row],[order_date]],"ddd")</f>
        <v>Thu</v>
      </c>
    </row>
    <row r="7645" spans="1:14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s="4" t="str">
        <f>TEXT(Table1[[#This Row],[order_date]],"mmm")</f>
        <v>Feb</v>
      </c>
      <c r="N7645" s="4" t="str">
        <f>TEXT(Table1[[#This Row],[order_date]],"ddd")</f>
        <v>Thu</v>
      </c>
    </row>
    <row r="7646" spans="1:14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s="4" t="str">
        <f>TEXT(Table1[[#This Row],[order_date]],"mmm")</f>
        <v>Feb</v>
      </c>
      <c r="N7646" s="4" t="str">
        <f>TEXT(Table1[[#This Row],[order_date]],"ddd")</f>
        <v>Thu</v>
      </c>
    </row>
    <row r="7647" spans="1:14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s="4" t="str">
        <f>TEXT(Table1[[#This Row],[order_date]],"mmm")</f>
        <v>Feb</v>
      </c>
      <c r="N7647" s="4" t="str">
        <f>TEXT(Table1[[#This Row],[order_date]],"ddd")</f>
        <v>Thu</v>
      </c>
    </row>
    <row r="7648" spans="1:14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s="4" t="str">
        <f>TEXT(Table1[[#This Row],[order_date]],"mmm")</f>
        <v>Feb</v>
      </c>
      <c r="N7648" s="4" t="str">
        <f>TEXT(Table1[[#This Row],[order_date]],"ddd")</f>
        <v>Thu</v>
      </c>
    </row>
    <row r="7649" spans="1:14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s="4" t="str">
        <f>TEXT(Table1[[#This Row],[order_date]],"mmm")</f>
        <v>Feb</v>
      </c>
      <c r="N7649" s="4" t="str">
        <f>TEXT(Table1[[#This Row],[order_date]],"ddd")</f>
        <v>Thu</v>
      </c>
    </row>
    <row r="7650" spans="1:14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s="4" t="str">
        <f>TEXT(Table1[[#This Row],[order_date]],"mmm")</f>
        <v>Feb</v>
      </c>
      <c r="N7650" s="4" t="str">
        <f>TEXT(Table1[[#This Row],[order_date]],"ddd")</f>
        <v>Thu</v>
      </c>
    </row>
    <row r="7651" spans="1:14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s="4" t="str">
        <f>TEXT(Table1[[#This Row],[order_date]],"mmm")</f>
        <v>Feb</v>
      </c>
      <c r="N7651" s="4" t="str">
        <f>TEXT(Table1[[#This Row],[order_date]],"ddd")</f>
        <v>Thu</v>
      </c>
    </row>
    <row r="7652" spans="1:14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s="4" t="str">
        <f>TEXT(Table1[[#This Row],[order_date]],"mmm")</f>
        <v>Feb</v>
      </c>
      <c r="N7652" s="4" t="str">
        <f>TEXT(Table1[[#This Row],[order_date]],"ddd")</f>
        <v>Thu</v>
      </c>
    </row>
    <row r="7653" spans="1:14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s="4" t="str">
        <f>TEXT(Table1[[#This Row],[order_date]],"mmm")</f>
        <v>Feb</v>
      </c>
      <c r="N7653" s="4" t="str">
        <f>TEXT(Table1[[#This Row],[order_date]],"ddd")</f>
        <v>Thu</v>
      </c>
    </row>
    <row r="7654" spans="1:14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s="4" t="str">
        <f>TEXT(Table1[[#This Row],[order_date]],"mmm")</f>
        <v>Feb</v>
      </c>
      <c r="N7654" s="4" t="str">
        <f>TEXT(Table1[[#This Row],[order_date]],"ddd")</f>
        <v>Thu</v>
      </c>
    </row>
    <row r="7655" spans="1:14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s="4" t="str">
        <f>TEXT(Table1[[#This Row],[order_date]],"mmm")</f>
        <v>Feb</v>
      </c>
      <c r="N7655" s="4" t="str">
        <f>TEXT(Table1[[#This Row],[order_date]],"ddd")</f>
        <v>Thu</v>
      </c>
    </row>
    <row r="7656" spans="1:14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s="4" t="str">
        <f>TEXT(Table1[[#This Row],[order_date]],"mmm")</f>
        <v>Feb</v>
      </c>
      <c r="N7656" s="4" t="str">
        <f>TEXT(Table1[[#This Row],[order_date]],"ddd")</f>
        <v>Thu</v>
      </c>
    </row>
    <row r="7657" spans="1:14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s="4" t="str">
        <f>TEXT(Table1[[#This Row],[order_date]],"mmm")</f>
        <v>Feb</v>
      </c>
      <c r="N7657" s="4" t="str">
        <f>TEXT(Table1[[#This Row],[order_date]],"ddd")</f>
        <v>Thu</v>
      </c>
    </row>
    <row r="7658" spans="1:14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s="4" t="str">
        <f>TEXT(Table1[[#This Row],[order_date]],"mmm")</f>
        <v>Feb</v>
      </c>
      <c r="N7658" s="4" t="str">
        <f>TEXT(Table1[[#This Row],[order_date]],"ddd")</f>
        <v>Thu</v>
      </c>
    </row>
    <row r="7659" spans="1:14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s="4" t="str">
        <f>TEXT(Table1[[#This Row],[order_date]],"mmm")</f>
        <v>Feb</v>
      </c>
      <c r="N7659" s="4" t="str">
        <f>TEXT(Table1[[#This Row],[order_date]],"ddd")</f>
        <v>Thu</v>
      </c>
    </row>
    <row r="7660" spans="1:14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s="4" t="str">
        <f>TEXT(Table1[[#This Row],[order_date]],"mmm")</f>
        <v>Feb</v>
      </c>
      <c r="N7660" s="4" t="str">
        <f>TEXT(Table1[[#This Row],[order_date]],"ddd")</f>
        <v>Thu</v>
      </c>
    </row>
    <row r="7661" spans="1:14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s="4" t="str">
        <f>TEXT(Table1[[#This Row],[order_date]],"mmm")</f>
        <v>Feb</v>
      </c>
      <c r="N7661" s="4" t="str">
        <f>TEXT(Table1[[#This Row],[order_date]],"ddd")</f>
        <v>Thu</v>
      </c>
    </row>
    <row r="7662" spans="1:14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s="4" t="str">
        <f>TEXT(Table1[[#This Row],[order_date]],"mmm")</f>
        <v>Feb</v>
      </c>
      <c r="N7662" s="4" t="str">
        <f>TEXT(Table1[[#This Row],[order_date]],"ddd")</f>
        <v>Thu</v>
      </c>
    </row>
    <row r="7663" spans="1:14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s="4" t="str">
        <f>TEXT(Table1[[#This Row],[order_date]],"mmm")</f>
        <v>Feb</v>
      </c>
      <c r="N7663" s="4" t="str">
        <f>TEXT(Table1[[#This Row],[order_date]],"ddd")</f>
        <v>Thu</v>
      </c>
    </row>
    <row r="7664" spans="1:14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s="4" t="str">
        <f>TEXT(Table1[[#This Row],[order_date]],"mmm")</f>
        <v>Feb</v>
      </c>
      <c r="N7664" s="4" t="str">
        <f>TEXT(Table1[[#This Row],[order_date]],"ddd")</f>
        <v>Thu</v>
      </c>
    </row>
    <row r="7665" spans="1:14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s="4" t="str">
        <f>TEXT(Table1[[#This Row],[order_date]],"mmm")</f>
        <v>Feb</v>
      </c>
      <c r="N7665" s="4" t="str">
        <f>TEXT(Table1[[#This Row],[order_date]],"ddd")</f>
        <v>Thu</v>
      </c>
    </row>
    <row r="7666" spans="1:14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s="4" t="str">
        <f>TEXT(Table1[[#This Row],[order_date]],"mmm")</f>
        <v>Feb</v>
      </c>
      <c r="N7666" s="4" t="str">
        <f>TEXT(Table1[[#This Row],[order_date]],"ddd")</f>
        <v>Thu</v>
      </c>
    </row>
    <row r="7667" spans="1:14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s="4" t="str">
        <f>TEXT(Table1[[#This Row],[order_date]],"mmm")</f>
        <v>Feb</v>
      </c>
      <c r="N7667" s="4" t="str">
        <f>TEXT(Table1[[#This Row],[order_date]],"ddd")</f>
        <v>Thu</v>
      </c>
    </row>
    <row r="7668" spans="1:14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s="4" t="str">
        <f>TEXT(Table1[[#This Row],[order_date]],"mmm")</f>
        <v>Feb</v>
      </c>
      <c r="N7668" s="4" t="str">
        <f>TEXT(Table1[[#This Row],[order_date]],"ddd")</f>
        <v>Thu</v>
      </c>
    </row>
    <row r="7669" spans="1:14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s="4" t="str">
        <f>TEXT(Table1[[#This Row],[order_date]],"mmm")</f>
        <v>Feb</v>
      </c>
      <c r="N7669" s="4" t="str">
        <f>TEXT(Table1[[#This Row],[order_date]],"ddd")</f>
        <v>Thu</v>
      </c>
    </row>
    <row r="7670" spans="1:14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s="4" t="str">
        <f>TEXT(Table1[[#This Row],[order_date]],"mmm")</f>
        <v>Feb</v>
      </c>
      <c r="N7670" s="4" t="str">
        <f>TEXT(Table1[[#This Row],[order_date]],"ddd")</f>
        <v>Thu</v>
      </c>
    </row>
    <row r="7671" spans="1:14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s="4" t="str">
        <f>TEXT(Table1[[#This Row],[order_date]],"mmm")</f>
        <v>Feb</v>
      </c>
      <c r="N7671" s="4" t="str">
        <f>TEXT(Table1[[#This Row],[order_date]],"ddd")</f>
        <v>Thu</v>
      </c>
    </row>
    <row r="7672" spans="1:14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s="4" t="str">
        <f>TEXT(Table1[[#This Row],[order_date]],"mmm")</f>
        <v>Feb</v>
      </c>
      <c r="N7672" s="4" t="str">
        <f>TEXT(Table1[[#This Row],[order_date]],"ddd")</f>
        <v>Thu</v>
      </c>
    </row>
    <row r="7673" spans="1:14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s="4" t="str">
        <f>TEXT(Table1[[#This Row],[order_date]],"mmm")</f>
        <v>Feb</v>
      </c>
      <c r="N7673" s="4" t="str">
        <f>TEXT(Table1[[#This Row],[order_date]],"ddd")</f>
        <v>Thu</v>
      </c>
    </row>
    <row r="7674" spans="1:14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s="4" t="str">
        <f>TEXT(Table1[[#This Row],[order_date]],"mmm")</f>
        <v>Feb</v>
      </c>
      <c r="N7674" s="4" t="str">
        <f>TEXT(Table1[[#This Row],[order_date]],"ddd")</f>
        <v>Thu</v>
      </c>
    </row>
    <row r="7675" spans="1:14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s="4" t="str">
        <f>TEXT(Table1[[#This Row],[order_date]],"mmm")</f>
        <v>Feb</v>
      </c>
      <c r="N7675" s="4" t="str">
        <f>TEXT(Table1[[#This Row],[order_date]],"ddd")</f>
        <v>Thu</v>
      </c>
    </row>
    <row r="7676" spans="1:14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s="4" t="str">
        <f>TEXT(Table1[[#This Row],[order_date]],"mmm")</f>
        <v>Feb</v>
      </c>
      <c r="N7676" s="4" t="str">
        <f>TEXT(Table1[[#This Row],[order_date]],"ddd")</f>
        <v>Thu</v>
      </c>
    </row>
    <row r="7677" spans="1:14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s="4" t="str">
        <f>TEXT(Table1[[#This Row],[order_date]],"mmm")</f>
        <v>Feb</v>
      </c>
      <c r="N7677" s="4" t="str">
        <f>TEXT(Table1[[#This Row],[order_date]],"ddd")</f>
        <v>Thu</v>
      </c>
    </row>
    <row r="7678" spans="1:14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s="4" t="str">
        <f>TEXT(Table1[[#This Row],[order_date]],"mmm")</f>
        <v>Feb</v>
      </c>
      <c r="N7678" s="4" t="str">
        <f>TEXT(Table1[[#This Row],[order_date]],"ddd")</f>
        <v>Thu</v>
      </c>
    </row>
    <row r="7679" spans="1:14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s="4" t="str">
        <f>TEXT(Table1[[#This Row],[order_date]],"mmm")</f>
        <v>Feb</v>
      </c>
      <c r="N7679" s="4" t="str">
        <f>TEXT(Table1[[#This Row],[order_date]],"ddd")</f>
        <v>Thu</v>
      </c>
    </row>
    <row r="7680" spans="1:14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s="4" t="str">
        <f>TEXT(Table1[[#This Row],[order_date]],"mmm")</f>
        <v>Feb</v>
      </c>
      <c r="N7680" s="4" t="str">
        <f>TEXT(Table1[[#This Row],[order_date]],"ddd")</f>
        <v>Thu</v>
      </c>
    </row>
    <row r="7681" spans="1:14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s="4" t="str">
        <f>TEXT(Table1[[#This Row],[order_date]],"mmm")</f>
        <v>Feb</v>
      </c>
      <c r="N7681" s="4" t="str">
        <f>TEXT(Table1[[#This Row],[order_date]],"ddd")</f>
        <v>Thu</v>
      </c>
    </row>
    <row r="7682" spans="1:14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s="4" t="str">
        <f>TEXT(Table1[[#This Row],[order_date]],"mmm")</f>
        <v>Feb</v>
      </c>
      <c r="N7682" s="4" t="str">
        <f>TEXT(Table1[[#This Row],[order_date]],"ddd")</f>
        <v>Thu</v>
      </c>
    </row>
    <row r="7683" spans="1:14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s="4" t="str">
        <f>TEXT(Table1[[#This Row],[order_date]],"mmm")</f>
        <v>Feb</v>
      </c>
      <c r="N7683" s="4" t="str">
        <f>TEXT(Table1[[#This Row],[order_date]],"ddd")</f>
        <v>Thu</v>
      </c>
    </row>
    <row r="7684" spans="1:14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s="4" t="str">
        <f>TEXT(Table1[[#This Row],[order_date]],"mmm")</f>
        <v>Feb</v>
      </c>
      <c r="N7684" s="4" t="str">
        <f>TEXT(Table1[[#This Row],[order_date]],"ddd")</f>
        <v>Thu</v>
      </c>
    </row>
    <row r="7685" spans="1:14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s="4" t="str">
        <f>TEXT(Table1[[#This Row],[order_date]],"mmm")</f>
        <v>Feb</v>
      </c>
      <c r="N7685" s="4" t="str">
        <f>TEXT(Table1[[#This Row],[order_date]],"ddd")</f>
        <v>Thu</v>
      </c>
    </row>
    <row r="7686" spans="1:14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s="4" t="str">
        <f>TEXT(Table1[[#This Row],[order_date]],"mmm")</f>
        <v>Feb</v>
      </c>
      <c r="N7686" s="4" t="str">
        <f>TEXT(Table1[[#This Row],[order_date]],"ddd")</f>
        <v>Thu</v>
      </c>
    </row>
    <row r="7687" spans="1:14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s="4" t="str">
        <f>TEXT(Table1[[#This Row],[order_date]],"mmm")</f>
        <v>Feb</v>
      </c>
      <c r="N7687" s="4" t="str">
        <f>TEXT(Table1[[#This Row],[order_date]],"ddd")</f>
        <v>Thu</v>
      </c>
    </row>
    <row r="7688" spans="1:14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s="4" t="str">
        <f>TEXT(Table1[[#This Row],[order_date]],"mmm")</f>
        <v>Feb</v>
      </c>
      <c r="N7688" s="4" t="str">
        <f>TEXT(Table1[[#This Row],[order_date]],"ddd")</f>
        <v>Thu</v>
      </c>
    </row>
    <row r="7689" spans="1:14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s="4" t="str">
        <f>TEXT(Table1[[#This Row],[order_date]],"mmm")</f>
        <v>Feb</v>
      </c>
      <c r="N7689" s="4" t="str">
        <f>TEXT(Table1[[#This Row],[order_date]],"ddd")</f>
        <v>Thu</v>
      </c>
    </row>
    <row r="7690" spans="1:14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s="4" t="str">
        <f>TEXT(Table1[[#This Row],[order_date]],"mmm")</f>
        <v>Feb</v>
      </c>
      <c r="N7690" s="4" t="str">
        <f>TEXT(Table1[[#This Row],[order_date]],"ddd")</f>
        <v>Thu</v>
      </c>
    </row>
    <row r="7691" spans="1:14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s="4" t="str">
        <f>TEXT(Table1[[#This Row],[order_date]],"mmm")</f>
        <v>Feb</v>
      </c>
      <c r="N7691" s="4" t="str">
        <f>TEXT(Table1[[#This Row],[order_date]],"ddd")</f>
        <v>Thu</v>
      </c>
    </row>
    <row r="7692" spans="1:14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s="4" t="str">
        <f>TEXT(Table1[[#This Row],[order_date]],"mmm")</f>
        <v>Feb</v>
      </c>
      <c r="N7692" s="4" t="str">
        <f>TEXT(Table1[[#This Row],[order_date]],"ddd")</f>
        <v>Thu</v>
      </c>
    </row>
    <row r="7693" spans="1:14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s="4" t="str">
        <f>TEXT(Table1[[#This Row],[order_date]],"mmm")</f>
        <v>Feb</v>
      </c>
      <c r="N7693" s="4" t="str">
        <f>TEXT(Table1[[#This Row],[order_date]],"ddd")</f>
        <v>Thu</v>
      </c>
    </row>
    <row r="7694" spans="1:14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s="4" t="str">
        <f>TEXT(Table1[[#This Row],[order_date]],"mmm")</f>
        <v>Feb</v>
      </c>
      <c r="N7694" s="4" t="str">
        <f>TEXT(Table1[[#This Row],[order_date]],"ddd")</f>
        <v>Thu</v>
      </c>
    </row>
    <row r="7695" spans="1:14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s="4" t="str">
        <f>TEXT(Table1[[#This Row],[order_date]],"mmm")</f>
        <v>Feb</v>
      </c>
      <c r="N7695" s="4" t="str">
        <f>TEXT(Table1[[#This Row],[order_date]],"ddd")</f>
        <v>Thu</v>
      </c>
    </row>
    <row r="7696" spans="1:14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s="4" t="str">
        <f>TEXT(Table1[[#This Row],[order_date]],"mmm")</f>
        <v>Feb</v>
      </c>
      <c r="N7696" s="4" t="str">
        <f>TEXT(Table1[[#This Row],[order_date]],"ddd")</f>
        <v>Thu</v>
      </c>
    </row>
    <row r="7697" spans="1:14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s="4" t="str">
        <f>TEXT(Table1[[#This Row],[order_date]],"mmm")</f>
        <v>Feb</v>
      </c>
      <c r="N7697" s="4" t="str">
        <f>TEXT(Table1[[#This Row],[order_date]],"ddd")</f>
        <v>Thu</v>
      </c>
    </row>
    <row r="7698" spans="1:14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s="4" t="str">
        <f>TEXT(Table1[[#This Row],[order_date]],"mmm")</f>
        <v>Feb</v>
      </c>
      <c r="N7698" s="4" t="str">
        <f>TEXT(Table1[[#This Row],[order_date]],"ddd")</f>
        <v>Thu</v>
      </c>
    </row>
    <row r="7699" spans="1:14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s="4" t="str">
        <f>TEXT(Table1[[#This Row],[order_date]],"mmm")</f>
        <v>Feb</v>
      </c>
      <c r="N7699" s="4" t="str">
        <f>TEXT(Table1[[#This Row],[order_date]],"ddd")</f>
        <v>Thu</v>
      </c>
    </row>
    <row r="7700" spans="1:14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s="4" t="str">
        <f>TEXT(Table1[[#This Row],[order_date]],"mmm")</f>
        <v>Feb</v>
      </c>
      <c r="N7700" s="4" t="str">
        <f>TEXT(Table1[[#This Row],[order_date]],"ddd")</f>
        <v>Thu</v>
      </c>
    </row>
    <row r="7701" spans="1:14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s="4" t="str">
        <f>TEXT(Table1[[#This Row],[order_date]],"mmm")</f>
        <v>Feb</v>
      </c>
      <c r="N7701" s="4" t="str">
        <f>TEXT(Table1[[#This Row],[order_date]],"ddd")</f>
        <v>Thu</v>
      </c>
    </row>
    <row r="7702" spans="1:14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s="4" t="str">
        <f>TEXT(Table1[[#This Row],[order_date]],"mmm")</f>
        <v>Feb</v>
      </c>
      <c r="N7702" s="4" t="str">
        <f>TEXT(Table1[[#This Row],[order_date]],"ddd")</f>
        <v>Thu</v>
      </c>
    </row>
    <row r="7703" spans="1:14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s="4" t="str">
        <f>TEXT(Table1[[#This Row],[order_date]],"mmm")</f>
        <v>Feb</v>
      </c>
      <c r="N7703" s="4" t="str">
        <f>TEXT(Table1[[#This Row],[order_date]],"ddd")</f>
        <v>Thu</v>
      </c>
    </row>
    <row r="7704" spans="1:14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s="4" t="str">
        <f>TEXT(Table1[[#This Row],[order_date]],"mmm")</f>
        <v>Feb</v>
      </c>
      <c r="N7704" s="4" t="str">
        <f>TEXT(Table1[[#This Row],[order_date]],"ddd")</f>
        <v>Thu</v>
      </c>
    </row>
    <row r="7705" spans="1:14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s="4" t="str">
        <f>TEXT(Table1[[#This Row],[order_date]],"mmm")</f>
        <v>Feb</v>
      </c>
      <c r="N7705" s="4" t="str">
        <f>TEXT(Table1[[#This Row],[order_date]],"ddd")</f>
        <v>Thu</v>
      </c>
    </row>
    <row r="7706" spans="1:14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s="4" t="str">
        <f>TEXT(Table1[[#This Row],[order_date]],"mmm")</f>
        <v>Feb</v>
      </c>
      <c r="N7706" s="4" t="str">
        <f>TEXT(Table1[[#This Row],[order_date]],"ddd")</f>
        <v>Thu</v>
      </c>
    </row>
    <row r="7707" spans="1:14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s="4" t="str">
        <f>TEXT(Table1[[#This Row],[order_date]],"mmm")</f>
        <v>Feb</v>
      </c>
      <c r="N7707" s="4" t="str">
        <f>TEXT(Table1[[#This Row],[order_date]],"ddd")</f>
        <v>Thu</v>
      </c>
    </row>
    <row r="7708" spans="1:14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s="4" t="str">
        <f>TEXT(Table1[[#This Row],[order_date]],"mmm")</f>
        <v>Feb</v>
      </c>
      <c r="N7708" s="4" t="str">
        <f>TEXT(Table1[[#This Row],[order_date]],"ddd")</f>
        <v>Thu</v>
      </c>
    </row>
    <row r="7709" spans="1:14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s="4" t="str">
        <f>TEXT(Table1[[#This Row],[order_date]],"mmm")</f>
        <v>Feb</v>
      </c>
      <c r="N7709" s="4" t="str">
        <f>TEXT(Table1[[#This Row],[order_date]],"ddd")</f>
        <v>Thu</v>
      </c>
    </row>
    <row r="7710" spans="1:14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s="4" t="str">
        <f>TEXT(Table1[[#This Row],[order_date]],"mmm")</f>
        <v>Feb</v>
      </c>
      <c r="N7710" s="4" t="str">
        <f>TEXT(Table1[[#This Row],[order_date]],"ddd")</f>
        <v>Thu</v>
      </c>
    </row>
    <row r="7711" spans="1:14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s="4" t="str">
        <f>TEXT(Table1[[#This Row],[order_date]],"mmm")</f>
        <v>Feb</v>
      </c>
      <c r="N7711" s="4" t="str">
        <f>TEXT(Table1[[#This Row],[order_date]],"ddd")</f>
        <v>Thu</v>
      </c>
    </row>
    <row r="7712" spans="1:14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s="4" t="str">
        <f>TEXT(Table1[[#This Row],[order_date]],"mmm")</f>
        <v>Feb</v>
      </c>
      <c r="N7712" s="4" t="str">
        <f>TEXT(Table1[[#This Row],[order_date]],"ddd")</f>
        <v>Thu</v>
      </c>
    </row>
    <row r="7713" spans="1:14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s="4" t="str">
        <f>TEXT(Table1[[#This Row],[order_date]],"mmm")</f>
        <v>Feb</v>
      </c>
      <c r="N7713" s="4" t="str">
        <f>TEXT(Table1[[#This Row],[order_date]],"ddd")</f>
        <v>Thu</v>
      </c>
    </row>
    <row r="7714" spans="1:14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s="4" t="str">
        <f>TEXT(Table1[[#This Row],[order_date]],"mmm")</f>
        <v>Feb</v>
      </c>
      <c r="N7714" s="4" t="str">
        <f>TEXT(Table1[[#This Row],[order_date]],"ddd")</f>
        <v>Thu</v>
      </c>
    </row>
    <row r="7715" spans="1:14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s="4" t="str">
        <f>TEXT(Table1[[#This Row],[order_date]],"mmm")</f>
        <v>Feb</v>
      </c>
      <c r="N7715" s="4" t="str">
        <f>TEXT(Table1[[#This Row],[order_date]],"ddd")</f>
        <v>Thu</v>
      </c>
    </row>
    <row r="7716" spans="1:14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s="4" t="str">
        <f>TEXT(Table1[[#This Row],[order_date]],"mmm")</f>
        <v>Feb</v>
      </c>
      <c r="N7716" s="4" t="str">
        <f>TEXT(Table1[[#This Row],[order_date]],"ddd")</f>
        <v>Thu</v>
      </c>
    </row>
    <row r="7717" spans="1:14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s="4" t="str">
        <f>TEXT(Table1[[#This Row],[order_date]],"mmm")</f>
        <v>Feb</v>
      </c>
      <c r="N7717" s="4" t="str">
        <f>TEXT(Table1[[#This Row],[order_date]],"ddd")</f>
        <v>Thu</v>
      </c>
    </row>
    <row r="7718" spans="1:14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s="4" t="str">
        <f>TEXT(Table1[[#This Row],[order_date]],"mmm")</f>
        <v>Feb</v>
      </c>
      <c r="N7718" s="4" t="str">
        <f>TEXT(Table1[[#This Row],[order_date]],"ddd")</f>
        <v>Thu</v>
      </c>
    </row>
    <row r="7719" spans="1:14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s="4" t="str">
        <f>TEXT(Table1[[#This Row],[order_date]],"mmm")</f>
        <v>Feb</v>
      </c>
      <c r="N7719" s="4" t="str">
        <f>TEXT(Table1[[#This Row],[order_date]],"ddd")</f>
        <v>Thu</v>
      </c>
    </row>
    <row r="7720" spans="1:14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s="4" t="str">
        <f>TEXT(Table1[[#This Row],[order_date]],"mmm")</f>
        <v>Feb</v>
      </c>
      <c r="N7720" s="4" t="str">
        <f>TEXT(Table1[[#This Row],[order_date]],"ddd")</f>
        <v>Thu</v>
      </c>
    </row>
    <row r="7721" spans="1:14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s="4" t="str">
        <f>TEXT(Table1[[#This Row],[order_date]],"mmm")</f>
        <v>Feb</v>
      </c>
      <c r="N7721" s="4" t="str">
        <f>TEXT(Table1[[#This Row],[order_date]],"ddd")</f>
        <v>Thu</v>
      </c>
    </row>
    <row r="7722" spans="1:14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s="4" t="str">
        <f>TEXT(Table1[[#This Row],[order_date]],"mmm")</f>
        <v>Feb</v>
      </c>
      <c r="N7722" s="4" t="str">
        <f>TEXT(Table1[[#This Row],[order_date]],"ddd")</f>
        <v>Thu</v>
      </c>
    </row>
    <row r="7723" spans="1:14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s="4" t="str">
        <f>TEXT(Table1[[#This Row],[order_date]],"mmm")</f>
        <v>Feb</v>
      </c>
      <c r="N7723" s="4" t="str">
        <f>TEXT(Table1[[#This Row],[order_date]],"ddd")</f>
        <v>Thu</v>
      </c>
    </row>
    <row r="7724" spans="1:14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s="4" t="str">
        <f>TEXT(Table1[[#This Row],[order_date]],"mmm")</f>
        <v>Feb</v>
      </c>
      <c r="N7724" s="4" t="str">
        <f>TEXT(Table1[[#This Row],[order_date]],"ddd")</f>
        <v>Thu</v>
      </c>
    </row>
    <row r="7725" spans="1:14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s="4" t="str">
        <f>TEXT(Table1[[#This Row],[order_date]],"mmm")</f>
        <v>Feb</v>
      </c>
      <c r="N7725" s="4" t="str">
        <f>TEXT(Table1[[#This Row],[order_date]],"ddd")</f>
        <v>Thu</v>
      </c>
    </row>
    <row r="7726" spans="1:14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s="4" t="str">
        <f>TEXT(Table1[[#This Row],[order_date]],"mmm")</f>
        <v>Feb</v>
      </c>
      <c r="N7726" s="4" t="str">
        <f>TEXT(Table1[[#This Row],[order_date]],"ddd")</f>
        <v>Fri</v>
      </c>
    </row>
    <row r="7727" spans="1:14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s="4" t="str">
        <f>TEXT(Table1[[#This Row],[order_date]],"mmm")</f>
        <v>Feb</v>
      </c>
      <c r="N7727" s="4" t="str">
        <f>TEXT(Table1[[#This Row],[order_date]],"ddd")</f>
        <v>Fri</v>
      </c>
    </row>
    <row r="7728" spans="1:14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s="4" t="str">
        <f>TEXT(Table1[[#This Row],[order_date]],"mmm")</f>
        <v>Feb</v>
      </c>
      <c r="N7728" s="4" t="str">
        <f>TEXT(Table1[[#This Row],[order_date]],"ddd")</f>
        <v>Fri</v>
      </c>
    </row>
    <row r="7729" spans="1:14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s="4" t="str">
        <f>TEXT(Table1[[#This Row],[order_date]],"mmm")</f>
        <v>Feb</v>
      </c>
      <c r="N7729" s="4" t="str">
        <f>TEXT(Table1[[#This Row],[order_date]],"ddd")</f>
        <v>Fri</v>
      </c>
    </row>
    <row r="7730" spans="1:14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s="4" t="str">
        <f>TEXT(Table1[[#This Row],[order_date]],"mmm")</f>
        <v>Feb</v>
      </c>
      <c r="N7730" s="4" t="str">
        <f>TEXT(Table1[[#This Row],[order_date]],"ddd")</f>
        <v>Fri</v>
      </c>
    </row>
    <row r="7731" spans="1:14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s="4" t="str">
        <f>TEXT(Table1[[#This Row],[order_date]],"mmm")</f>
        <v>Feb</v>
      </c>
      <c r="N7731" s="4" t="str">
        <f>TEXT(Table1[[#This Row],[order_date]],"ddd")</f>
        <v>Fri</v>
      </c>
    </row>
    <row r="7732" spans="1:14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s="4" t="str">
        <f>TEXT(Table1[[#This Row],[order_date]],"mmm")</f>
        <v>Feb</v>
      </c>
      <c r="N7732" s="4" t="str">
        <f>TEXT(Table1[[#This Row],[order_date]],"ddd")</f>
        <v>Fri</v>
      </c>
    </row>
    <row r="7733" spans="1:14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s="4" t="str">
        <f>TEXT(Table1[[#This Row],[order_date]],"mmm")</f>
        <v>Feb</v>
      </c>
      <c r="N7733" s="4" t="str">
        <f>TEXT(Table1[[#This Row],[order_date]],"ddd")</f>
        <v>Fri</v>
      </c>
    </row>
    <row r="7734" spans="1:14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s="4" t="str">
        <f>TEXT(Table1[[#This Row],[order_date]],"mmm")</f>
        <v>Feb</v>
      </c>
      <c r="N7734" s="4" t="str">
        <f>TEXT(Table1[[#This Row],[order_date]],"ddd")</f>
        <v>Fri</v>
      </c>
    </row>
    <row r="7735" spans="1:14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s="4" t="str">
        <f>TEXT(Table1[[#This Row],[order_date]],"mmm")</f>
        <v>Feb</v>
      </c>
      <c r="N7735" s="4" t="str">
        <f>TEXT(Table1[[#This Row],[order_date]],"ddd")</f>
        <v>Fri</v>
      </c>
    </row>
    <row r="7736" spans="1:14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s="4" t="str">
        <f>TEXT(Table1[[#This Row],[order_date]],"mmm")</f>
        <v>Feb</v>
      </c>
      <c r="N7736" s="4" t="str">
        <f>TEXT(Table1[[#This Row],[order_date]],"ddd")</f>
        <v>Fri</v>
      </c>
    </row>
    <row r="7737" spans="1:14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s="4" t="str">
        <f>TEXT(Table1[[#This Row],[order_date]],"mmm")</f>
        <v>Feb</v>
      </c>
      <c r="N7737" s="4" t="str">
        <f>TEXT(Table1[[#This Row],[order_date]],"ddd")</f>
        <v>Fri</v>
      </c>
    </row>
    <row r="7738" spans="1:14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s="4" t="str">
        <f>TEXT(Table1[[#This Row],[order_date]],"mmm")</f>
        <v>Feb</v>
      </c>
      <c r="N7738" s="4" t="str">
        <f>TEXT(Table1[[#This Row],[order_date]],"ddd")</f>
        <v>Fri</v>
      </c>
    </row>
    <row r="7739" spans="1:14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s="4" t="str">
        <f>TEXT(Table1[[#This Row],[order_date]],"mmm")</f>
        <v>Feb</v>
      </c>
      <c r="N7739" s="4" t="str">
        <f>TEXT(Table1[[#This Row],[order_date]],"ddd")</f>
        <v>Fri</v>
      </c>
    </row>
    <row r="7740" spans="1:14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s="4" t="str">
        <f>TEXT(Table1[[#This Row],[order_date]],"mmm")</f>
        <v>Feb</v>
      </c>
      <c r="N7740" s="4" t="str">
        <f>TEXT(Table1[[#This Row],[order_date]],"ddd")</f>
        <v>Fri</v>
      </c>
    </row>
    <row r="7741" spans="1:14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s="4" t="str">
        <f>TEXT(Table1[[#This Row],[order_date]],"mmm")</f>
        <v>Feb</v>
      </c>
      <c r="N7741" s="4" t="str">
        <f>TEXT(Table1[[#This Row],[order_date]],"ddd")</f>
        <v>Fri</v>
      </c>
    </row>
    <row r="7742" spans="1:14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s="4" t="str">
        <f>TEXT(Table1[[#This Row],[order_date]],"mmm")</f>
        <v>Feb</v>
      </c>
      <c r="N7742" s="4" t="str">
        <f>TEXT(Table1[[#This Row],[order_date]],"ddd")</f>
        <v>Fri</v>
      </c>
    </row>
    <row r="7743" spans="1:14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s="4" t="str">
        <f>TEXT(Table1[[#This Row],[order_date]],"mmm")</f>
        <v>Feb</v>
      </c>
      <c r="N7743" s="4" t="str">
        <f>TEXT(Table1[[#This Row],[order_date]],"ddd")</f>
        <v>Fri</v>
      </c>
    </row>
    <row r="7744" spans="1:14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s="4" t="str">
        <f>TEXT(Table1[[#This Row],[order_date]],"mmm")</f>
        <v>Feb</v>
      </c>
      <c r="N7744" s="4" t="str">
        <f>TEXT(Table1[[#This Row],[order_date]],"ddd")</f>
        <v>Fri</v>
      </c>
    </row>
    <row r="7745" spans="1:14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s="4" t="str">
        <f>TEXT(Table1[[#This Row],[order_date]],"mmm")</f>
        <v>Feb</v>
      </c>
      <c r="N7745" s="4" t="str">
        <f>TEXT(Table1[[#This Row],[order_date]],"ddd")</f>
        <v>Fri</v>
      </c>
    </row>
    <row r="7746" spans="1:14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s="4" t="str">
        <f>TEXT(Table1[[#This Row],[order_date]],"mmm")</f>
        <v>Feb</v>
      </c>
      <c r="N7746" s="4" t="str">
        <f>TEXT(Table1[[#This Row],[order_date]],"ddd")</f>
        <v>Fri</v>
      </c>
    </row>
    <row r="7747" spans="1:14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s="4" t="str">
        <f>TEXT(Table1[[#This Row],[order_date]],"mmm")</f>
        <v>Feb</v>
      </c>
      <c r="N7747" s="4" t="str">
        <f>TEXT(Table1[[#This Row],[order_date]],"ddd")</f>
        <v>Fri</v>
      </c>
    </row>
    <row r="7748" spans="1:14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s="4" t="str">
        <f>TEXT(Table1[[#This Row],[order_date]],"mmm")</f>
        <v>Feb</v>
      </c>
      <c r="N7748" s="4" t="str">
        <f>TEXT(Table1[[#This Row],[order_date]],"ddd")</f>
        <v>Fri</v>
      </c>
    </row>
    <row r="7749" spans="1:14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s="4" t="str">
        <f>TEXT(Table1[[#This Row],[order_date]],"mmm")</f>
        <v>Feb</v>
      </c>
      <c r="N7749" s="4" t="str">
        <f>TEXT(Table1[[#This Row],[order_date]],"ddd")</f>
        <v>Fri</v>
      </c>
    </row>
    <row r="7750" spans="1:14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s="4" t="str">
        <f>TEXT(Table1[[#This Row],[order_date]],"mmm")</f>
        <v>Feb</v>
      </c>
      <c r="N7750" s="4" t="str">
        <f>TEXT(Table1[[#This Row],[order_date]],"ddd")</f>
        <v>Fri</v>
      </c>
    </row>
    <row r="7751" spans="1:14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s="4" t="str">
        <f>TEXT(Table1[[#This Row],[order_date]],"mmm")</f>
        <v>Feb</v>
      </c>
      <c r="N7751" s="4" t="str">
        <f>TEXT(Table1[[#This Row],[order_date]],"ddd")</f>
        <v>Fri</v>
      </c>
    </row>
    <row r="7752" spans="1:14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s="4" t="str">
        <f>TEXT(Table1[[#This Row],[order_date]],"mmm")</f>
        <v>Feb</v>
      </c>
      <c r="N7752" s="4" t="str">
        <f>TEXT(Table1[[#This Row],[order_date]],"ddd")</f>
        <v>Fri</v>
      </c>
    </row>
    <row r="7753" spans="1:14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s="4" t="str">
        <f>TEXT(Table1[[#This Row],[order_date]],"mmm")</f>
        <v>Feb</v>
      </c>
      <c r="N7753" s="4" t="str">
        <f>TEXT(Table1[[#This Row],[order_date]],"ddd")</f>
        <v>Fri</v>
      </c>
    </row>
    <row r="7754" spans="1:14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s="4" t="str">
        <f>TEXT(Table1[[#This Row],[order_date]],"mmm")</f>
        <v>Feb</v>
      </c>
      <c r="N7754" s="4" t="str">
        <f>TEXT(Table1[[#This Row],[order_date]],"ddd")</f>
        <v>Fri</v>
      </c>
    </row>
    <row r="7755" spans="1:14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s="4" t="str">
        <f>TEXT(Table1[[#This Row],[order_date]],"mmm")</f>
        <v>Feb</v>
      </c>
      <c r="N7755" s="4" t="str">
        <f>TEXT(Table1[[#This Row],[order_date]],"ddd")</f>
        <v>Fri</v>
      </c>
    </row>
    <row r="7756" spans="1:14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s="4" t="str">
        <f>TEXT(Table1[[#This Row],[order_date]],"mmm")</f>
        <v>Feb</v>
      </c>
      <c r="N7756" s="4" t="str">
        <f>TEXT(Table1[[#This Row],[order_date]],"ddd")</f>
        <v>Fri</v>
      </c>
    </row>
    <row r="7757" spans="1:14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s="4" t="str">
        <f>TEXT(Table1[[#This Row],[order_date]],"mmm")</f>
        <v>Feb</v>
      </c>
      <c r="N7757" s="4" t="str">
        <f>TEXT(Table1[[#This Row],[order_date]],"ddd")</f>
        <v>Fri</v>
      </c>
    </row>
    <row r="7758" spans="1:14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s="4" t="str">
        <f>TEXT(Table1[[#This Row],[order_date]],"mmm")</f>
        <v>Feb</v>
      </c>
      <c r="N7758" s="4" t="str">
        <f>TEXT(Table1[[#This Row],[order_date]],"ddd")</f>
        <v>Fri</v>
      </c>
    </row>
    <row r="7759" spans="1:14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s="4" t="str">
        <f>TEXT(Table1[[#This Row],[order_date]],"mmm")</f>
        <v>Feb</v>
      </c>
      <c r="N7759" s="4" t="str">
        <f>TEXT(Table1[[#This Row],[order_date]],"ddd")</f>
        <v>Fri</v>
      </c>
    </row>
    <row r="7760" spans="1:14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s="4" t="str">
        <f>TEXT(Table1[[#This Row],[order_date]],"mmm")</f>
        <v>Feb</v>
      </c>
      <c r="N7760" s="4" t="str">
        <f>TEXT(Table1[[#This Row],[order_date]],"ddd")</f>
        <v>Fri</v>
      </c>
    </row>
    <row r="7761" spans="1:14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s="4" t="str">
        <f>TEXT(Table1[[#This Row],[order_date]],"mmm")</f>
        <v>Feb</v>
      </c>
      <c r="N7761" s="4" t="str">
        <f>TEXT(Table1[[#This Row],[order_date]],"ddd")</f>
        <v>Fri</v>
      </c>
    </row>
    <row r="7762" spans="1:14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s="4" t="str">
        <f>TEXT(Table1[[#This Row],[order_date]],"mmm")</f>
        <v>Feb</v>
      </c>
      <c r="N7762" s="4" t="str">
        <f>TEXT(Table1[[#This Row],[order_date]],"ddd")</f>
        <v>Fri</v>
      </c>
    </row>
    <row r="7763" spans="1:14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s="4" t="str">
        <f>TEXT(Table1[[#This Row],[order_date]],"mmm")</f>
        <v>Feb</v>
      </c>
      <c r="N7763" s="4" t="str">
        <f>TEXT(Table1[[#This Row],[order_date]],"ddd")</f>
        <v>Fri</v>
      </c>
    </row>
    <row r="7764" spans="1:14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s="4" t="str">
        <f>TEXT(Table1[[#This Row],[order_date]],"mmm")</f>
        <v>Feb</v>
      </c>
      <c r="N7764" s="4" t="str">
        <f>TEXT(Table1[[#This Row],[order_date]],"ddd")</f>
        <v>Fri</v>
      </c>
    </row>
    <row r="7765" spans="1:14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s="4" t="str">
        <f>TEXT(Table1[[#This Row],[order_date]],"mmm")</f>
        <v>Feb</v>
      </c>
      <c r="N7765" s="4" t="str">
        <f>TEXT(Table1[[#This Row],[order_date]],"ddd")</f>
        <v>Fri</v>
      </c>
    </row>
    <row r="7766" spans="1:14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s="4" t="str">
        <f>TEXT(Table1[[#This Row],[order_date]],"mmm")</f>
        <v>Feb</v>
      </c>
      <c r="N7766" s="4" t="str">
        <f>TEXT(Table1[[#This Row],[order_date]],"ddd")</f>
        <v>Fri</v>
      </c>
    </row>
    <row r="7767" spans="1:14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s="4" t="str">
        <f>TEXT(Table1[[#This Row],[order_date]],"mmm")</f>
        <v>Feb</v>
      </c>
      <c r="N7767" s="4" t="str">
        <f>TEXT(Table1[[#This Row],[order_date]],"ddd")</f>
        <v>Fri</v>
      </c>
    </row>
    <row r="7768" spans="1:14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s="4" t="str">
        <f>TEXT(Table1[[#This Row],[order_date]],"mmm")</f>
        <v>Feb</v>
      </c>
      <c r="N7768" s="4" t="str">
        <f>TEXT(Table1[[#This Row],[order_date]],"ddd")</f>
        <v>Fri</v>
      </c>
    </row>
    <row r="7769" spans="1:14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s="4" t="str">
        <f>TEXT(Table1[[#This Row],[order_date]],"mmm")</f>
        <v>Feb</v>
      </c>
      <c r="N7769" s="4" t="str">
        <f>TEXT(Table1[[#This Row],[order_date]],"ddd")</f>
        <v>Fri</v>
      </c>
    </row>
    <row r="7770" spans="1:14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s="4" t="str">
        <f>TEXT(Table1[[#This Row],[order_date]],"mmm")</f>
        <v>Feb</v>
      </c>
      <c r="N7770" s="4" t="str">
        <f>TEXT(Table1[[#This Row],[order_date]],"ddd")</f>
        <v>Fri</v>
      </c>
    </row>
    <row r="7771" spans="1:14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s="4" t="str">
        <f>TEXT(Table1[[#This Row],[order_date]],"mmm")</f>
        <v>Feb</v>
      </c>
      <c r="N7771" s="4" t="str">
        <f>TEXT(Table1[[#This Row],[order_date]],"ddd")</f>
        <v>Fri</v>
      </c>
    </row>
    <row r="7772" spans="1:14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s="4" t="str">
        <f>TEXT(Table1[[#This Row],[order_date]],"mmm")</f>
        <v>Feb</v>
      </c>
      <c r="N7772" s="4" t="str">
        <f>TEXT(Table1[[#This Row],[order_date]],"ddd")</f>
        <v>Fri</v>
      </c>
    </row>
    <row r="7773" spans="1:14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s="4" t="str">
        <f>TEXT(Table1[[#This Row],[order_date]],"mmm")</f>
        <v>Feb</v>
      </c>
      <c r="N7773" s="4" t="str">
        <f>TEXT(Table1[[#This Row],[order_date]],"ddd")</f>
        <v>Fri</v>
      </c>
    </row>
    <row r="7774" spans="1:14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s="4" t="str">
        <f>TEXT(Table1[[#This Row],[order_date]],"mmm")</f>
        <v>Feb</v>
      </c>
      <c r="N7774" s="4" t="str">
        <f>TEXT(Table1[[#This Row],[order_date]],"ddd")</f>
        <v>Fri</v>
      </c>
    </row>
    <row r="7775" spans="1:14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s="4" t="str">
        <f>TEXT(Table1[[#This Row],[order_date]],"mmm")</f>
        <v>Feb</v>
      </c>
      <c r="N7775" s="4" t="str">
        <f>TEXT(Table1[[#This Row],[order_date]],"ddd")</f>
        <v>Fri</v>
      </c>
    </row>
    <row r="7776" spans="1:14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s="4" t="str">
        <f>TEXT(Table1[[#This Row],[order_date]],"mmm")</f>
        <v>Feb</v>
      </c>
      <c r="N7776" s="4" t="str">
        <f>TEXT(Table1[[#This Row],[order_date]],"ddd")</f>
        <v>Fri</v>
      </c>
    </row>
    <row r="7777" spans="1:14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s="4" t="str">
        <f>TEXT(Table1[[#This Row],[order_date]],"mmm")</f>
        <v>Feb</v>
      </c>
      <c r="N7777" s="4" t="str">
        <f>TEXT(Table1[[#This Row],[order_date]],"ddd")</f>
        <v>Fri</v>
      </c>
    </row>
    <row r="7778" spans="1:14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s="4" t="str">
        <f>TEXT(Table1[[#This Row],[order_date]],"mmm")</f>
        <v>Feb</v>
      </c>
      <c r="N7778" s="4" t="str">
        <f>TEXT(Table1[[#This Row],[order_date]],"ddd")</f>
        <v>Fri</v>
      </c>
    </row>
    <row r="7779" spans="1:14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s="4" t="str">
        <f>TEXT(Table1[[#This Row],[order_date]],"mmm")</f>
        <v>Feb</v>
      </c>
      <c r="N7779" s="4" t="str">
        <f>TEXT(Table1[[#This Row],[order_date]],"ddd")</f>
        <v>Fri</v>
      </c>
    </row>
    <row r="7780" spans="1:14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s="4" t="str">
        <f>TEXT(Table1[[#This Row],[order_date]],"mmm")</f>
        <v>Feb</v>
      </c>
      <c r="N7780" s="4" t="str">
        <f>TEXT(Table1[[#This Row],[order_date]],"ddd")</f>
        <v>Fri</v>
      </c>
    </row>
    <row r="7781" spans="1:14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s="4" t="str">
        <f>TEXT(Table1[[#This Row],[order_date]],"mmm")</f>
        <v>Feb</v>
      </c>
      <c r="N7781" s="4" t="str">
        <f>TEXT(Table1[[#This Row],[order_date]],"ddd")</f>
        <v>Fri</v>
      </c>
    </row>
    <row r="7782" spans="1:14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s="4" t="str">
        <f>TEXT(Table1[[#This Row],[order_date]],"mmm")</f>
        <v>Feb</v>
      </c>
      <c r="N7782" s="4" t="str">
        <f>TEXT(Table1[[#This Row],[order_date]],"ddd")</f>
        <v>Fri</v>
      </c>
    </row>
    <row r="7783" spans="1:14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s="4" t="str">
        <f>TEXT(Table1[[#This Row],[order_date]],"mmm")</f>
        <v>Feb</v>
      </c>
      <c r="N7783" s="4" t="str">
        <f>TEXT(Table1[[#This Row],[order_date]],"ddd")</f>
        <v>Fri</v>
      </c>
    </row>
    <row r="7784" spans="1:14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s="4" t="str">
        <f>TEXT(Table1[[#This Row],[order_date]],"mmm")</f>
        <v>Feb</v>
      </c>
      <c r="N7784" s="4" t="str">
        <f>TEXT(Table1[[#This Row],[order_date]],"ddd")</f>
        <v>Fri</v>
      </c>
    </row>
    <row r="7785" spans="1:14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s="4" t="str">
        <f>TEXT(Table1[[#This Row],[order_date]],"mmm")</f>
        <v>Feb</v>
      </c>
      <c r="N7785" s="4" t="str">
        <f>TEXT(Table1[[#This Row],[order_date]],"ddd")</f>
        <v>Fri</v>
      </c>
    </row>
    <row r="7786" spans="1:14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s="4" t="str">
        <f>TEXT(Table1[[#This Row],[order_date]],"mmm")</f>
        <v>Feb</v>
      </c>
      <c r="N7786" s="4" t="str">
        <f>TEXT(Table1[[#This Row],[order_date]],"ddd")</f>
        <v>Fri</v>
      </c>
    </row>
    <row r="7787" spans="1:14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s="4" t="str">
        <f>TEXT(Table1[[#This Row],[order_date]],"mmm")</f>
        <v>Feb</v>
      </c>
      <c r="N7787" s="4" t="str">
        <f>TEXT(Table1[[#This Row],[order_date]],"ddd")</f>
        <v>Fri</v>
      </c>
    </row>
    <row r="7788" spans="1:14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s="4" t="str">
        <f>TEXT(Table1[[#This Row],[order_date]],"mmm")</f>
        <v>Feb</v>
      </c>
      <c r="N7788" s="4" t="str">
        <f>TEXT(Table1[[#This Row],[order_date]],"ddd")</f>
        <v>Fri</v>
      </c>
    </row>
    <row r="7789" spans="1:14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s="4" t="str">
        <f>TEXT(Table1[[#This Row],[order_date]],"mmm")</f>
        <v>Feb</v>
      </c>
      <c r="N7789" s="4" t="str">
        <f>TEXT(Table1[[#This Row],[order_date]],"ddd")</f>
        <v>Fri</v>
      </c>
    </row>
    <row r="7790" spans="1:14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s="4" t="str">
        <f>TEXT(Table1[[#This Row],[order_date]],"mmm")</f>
        <v>Feb</v>
      </c>
      <c r="N7790" s="4" t="str">
        <f>TEXT(Table1[[#This Row],[order_date]],"ddd")</f>
        <v>Fri</v>
      </c>
    </row>
    <row r="7791" spans="1:14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s="4" t="str">
        <f>TEXT(Table1[[#This Row],[order_date]],"mmm")</f>
        <v>Feb</v>
      </c>
      <c r="N7791" s="4" t="str">
        <f>TEXT(Table1[[#This Row],[order_date]],"ddd")</f>
        <v>Fri</v>
      </c>
    </row>
    <row r="7792" spans="1:14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s="4" t="str">
        <f>TEXT(Table1[[#This Row],[order_date]],"mmm")</f>
        <v>Feb</v>
      </c>
      <c r="N7792" s="4" t="str">
        <f>TEXT(Table1[[#This Row],[order_date]],"ddd")</f>
        <v>Fri</v>
      </c>
    </row>
    <row r="7793" spans="1:14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s="4" t="str">
        <f>TEXT(Table1[[#This Row],[order_date]],"mmm")</f>
        <v>Feb</v>
      </c>
      <c r="N7793" s="4" t="str">
        <f>TEXT(Table1[[#This Row],[order_date]],"ddd")</f>
        <v>Fri</v>
      </c>
    </row>
    <row r="7794" spans="1:14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s="4" t="str">
        <f>TEXT(Table1[[#This Row],[order_date]],"mmm")</f>
        <v>Feb</v>
      </c>
      <c r="N7794" s="4" t="str">
        <f>TEXT(Table1[[#This Row],[order_date]],"ddd")</f>
        <v>Fri</v>
      </c>
    </row>
    <row r="7795" spans="1:14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s="4" t="str">
        <f>TEXT(Table1[[#This Row],[order_date]],"mmm")</f>
        <v>Feb</v>
      </c>
      <c r="N7795" s="4" t="str">
        <f>TEXT(Table1[[#This Row],[order_date]],"ddd")</f>
        <v>Fri</v>
      </c>
    </row>
    <row r="7796" spans="1:14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s="4" t="str">
        <f>TEXT(Table1[[#This Row],[order_date]],"mmm")</f>
        <v>Feb</v>
      </c>
      <c r="N7796" s="4" t="str">
        <f>TEXT(Table1[[#This Row],[order_date]],"ddd")</f>
        <v>Fri</v>
      </c>
    </row>
    <row r="7797" spans="1:14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s="4" t="str">
        <f>TEXT(Table1[[#This Row],[order_date]],"mmm")</f>
        <v>Feb</v>
      </c>
      <c r="N7797" s="4" t="str">
        <f>TEXT(Table1[[#This Row],[order_date]],"ddd")</f>
        <v>Fri</v>
      </c>
    </row>
    <row r="7798" spans="1:14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s="4" t="str">
        <f>TEXT(Table1[[#This Row],[order_date]],"mmm")</f>
        <v>Feb</v>
      </c>
      <c r="N7798" s="4" t="str">
        <f>TEXT(Table1[[#This Row],[order_date]],"ddd")</f>
        <v>Fri</v>
      </c>
    </row>
    <row r="7799" spans="1:14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s="4" t="str">
        <f>TEXT(Table1[[#This Row],[order_date]],"mmm")</f>
        <v>Feb</v>
      </c>
      <c r="N7799" s="4" t="str">
        <f>TEXT(Table1[[#This Row],[order_date]],"ddd")</f>
        <v>Fri</v>
      </c>
    </row>
    <row r="7800" spans="1:14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s="4" t="str">
        <f>TEXT(Table1[[#This Row],[order_date]],"mmm")</f>
        <v>Feb</v>
      </c>
      <c r="N7800" s="4" t="str">
        <f>TEXT(Table1[[#This Row],[order_date]],"ddd")</f>
        <v>Fri</v>
      </c>
    </row>
    <row r="7801" spans="1:14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s="4" t="str">
        <f>TEXT(Table1[[#This Row],[order_date]],"mmm")</f>
        <v>Feb</v>
      </c>
      <c r="N7801" s="4" t="str">
        <f>TEXT(Table1[[#This Row],[order_date]],"ddd")</f>
        <v>Fri</v>
      </c>
    </row>
    <row r="7802" spans="1:14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s="4" t="str">
        <f>TEXT(Table1[[#This Row],[order_date]],"mmm")</f>
        <v>Feb</v>
      </c>
      <c r="N7802" s="4" t="str">
        <f>TEXT(Table1[[#This Row],[order_date]],"ddd")</f>
        <v>Fri</v>
      </c>
    </row>
    <row r="7803" spans="1:14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s="4" t="str">
        <f>TEXT(Table1[[#This Row],[order_date]],"mmm")</f>
        <v>Feb</v>
      </c>
      <c r="N7803" s="4" t="str">
        <f>TEXT(Table1[[#This Row],[order_date]],"ddd")</f>
        <v>Fri</v>
      </c>
    </row>
    <row r="7804" spans="1:14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s="4" t="str">
        <f>TEXT(Table1[[#This Row],[order_date]],"mmm")</f>
        <v>Feb</v>
      </c>
      <c r="N7804" s="4" t="str">
        <f>TEXT(Table1[[#This Row],[order_date]],"ddd")</f>
        <v>Fri</v>
      </c>
    </row>
    <row r="7805" spans="1:14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s="4" t="str">
        <f>TEXT(Table1[[#This Row],[order_date]],"mmm")</f>
        <v>Feb</v>
      </c>
      <c r="N7805" s="4" t="str">
        <f>TEXT(Table1[[#This Row],[order_date]],"ddd")</f>
        <v>Fri</v>
      </c>
    </row>
    <row r="7806" spans="1:14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s="4" t="str">
        <f>TEXT(Table1[[#This Row],[order_date]],"mmm")</f>
        <v>Feb</v>
      </c>
      <c r="N7806" s="4" t="str">
        <f>TEXT(Table1[[#This Row],[order_date]],"ddd")</f>
        <v>Fri</v>
      </c>
    </row>
    <row r="7807" spans="1:14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s="4" t="str">
        <f>TEXT(Table1[[#This Row],[order_date]],"mmm")</f>
        <v>Feb</v>
      </c>
      <c r="N7807" s="4" t="str">
        <f>TEXT(Table1[[#This Row],[order_date]],"ddd")</f>
        <v>Fri</v>
      </c>
    </row>
    <row r="7808" spans="1:14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s="4" t="str">
        <f>TEXT(Table1[[#This Row],[order_date]],"mmm")</f>
        <v>Feb</v>
      </c>
      <c r="N7808" s="4" t="str">
        <f>TEXT(Table1[[#This Row],[order_date]],"ddd")</f>
        <v>Fri</v>
      </c>
    </row>
    <row r="7809" spans="1:14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s="4" t="str">
        <f>TEXT(Table1[[#This Row],[order_date]],"mmm")</f>
        <v>Feb</v>
      </c>
      <c r="N7809" s="4" t="str">
        <f>TEXT(Table1[[#This Row],[order_date]],"ddd")</f>
        <v>Fri</v>
      </c>
    </row>
    <row r="7810" spans="1:14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s="4" t="str">
        <f>TEXT(Table1[[#This Row],[order_date]],"mmm")</f>
        <v>Feb</v>
      </c>
      <c r="N7810" s="4" t="str">
        <f>TEXT(Table1[[#This Row],[order_date]],"ddd")</f>
        <v>Fri</v>
      </c>
    </row>
    <row r="7811" spans="1:14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s="4" t="str">
        <f>TEXT(Table1[[#This Row],[order_date]],"mmm")</f>
        <v>Feb</v>
      </c>
      <c r="N7811" s="4" t="str">
        <f>TEXT(Table1[[#This Row],[order_date]],"ddd")</f>
        <v>Fri</v>
      </c>
    </row>
    <row r="7812" spans="1:14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s="4" t="str">
        <f>TEXT(Table1[[#This Row],[order_date]],"mmm")</f>
        <v>Feb</v>
      </c>
      <c r="N7812" s="4" t="str">
        <f>TEXT(Table1[[#This Row],[order_date]],"ddd")</f>
        <v>Fri</v>
      </c>
    </row>
    <row r="7813" spans="1:14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s="4" t="str">
        <f>TEXT(Table1[[#This Row],[order_date]],"mmm")</f>
        <v>Feb</v>
      </c>
      <c r="N7813" s="4" t="str">
        <f>TEXT(Table1[[#This Row],[order_date]],"ddd")</f>
        <v>Fri</v>
      </c>
    </row>
    <row r="7814" spans="1:14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s="4" t="str">
        <f>TEXT(Table1[[#This Row],[order_date]],"mmm")</f>
        <v>Feb</v>
      </c>
      <c r="N7814" s="4" t="str">
        <f>TEXT(Table1[[#This Row],[order_date]],"ddd")</f>
        <v>Fri</v>
      </c>
    </row>
    <row r="7815" spans="1:14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s="4" t="str">
        <f>TEXT(Table1[[#This Row],[order_date]],"mmm")</f>
        <v>Feb</v>
      </c>
      <c r="N7815" s="4" t="str">
        <f>TEXT(Table1[[#This Row],[order_date]],"ddd")</f>
        <v>Fri</v>
      </c>
    </row>
    <row r="7816" spans="1:14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s="4" t="str">
        <f>TEXT(Table1[[#This Row],[order_date]],"mmm")</f>
        <v>Feb</v>
      </c>
      <c r="N7816" s="4" t="str">
        <f>TEXT(Table1[[#This Row],[order_date]],"ddd")</f>
        <v>Fri</v>
      </c>
    </row>
    <row r="7817" spans="1:14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s="4" t="str">
        <f>TEXT(Table1[[#This Row],[order_date]],"mmm")</f>
        <v>Feb</v>
      </c>
      <c r="N7817" s="4" t="str">
        <f>TEXT(Table1[[#This Row],[order_date]],"ddd")</f>
        <v>Fri</v>
      </c>
    </row>
    <row r="7818" spans="1:14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s="4" t="str">
        <f>TEXT(Table1[[#This Row],[order_date]],"mmm")</f>
        <v>Feb</v>
      </c>
      <c r="N7818" s="4" t="str">
        <f>TEXT(Table1[[#This Row],[order_date]],"ddd")</f>
        <v>Fri</v>
      </c>
    </row>
    <row r="7819" spans="1:14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s="4" t="str">
        <f>TEXT(Table1[[#This Row],[order_date]],"mmm")</f>
        <v>Feb</v>
      </c>
      <c r="N7819" s="4" t="str">
        <f>TEXT(Table1[[#This Row],[order_date]],"ddd")</f>
        <v>Fri</v>
      </c>
    </row>
    <row r="7820" spans="1:14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s="4" t="str">
        <f>TEXT(Table1[[#This Row],[order_date]],"mmm")</f>
        <v>Feb</v>
      </c>
      <c r="N7820" s="4" t="str">
        <f>TEXT(Table1[[#This Row],[order_date]],"ddd")</f>
        <v>Fri</v>
      </c>
    </row>
    <row r="7821" spans="1:14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s="4" t="str">
        <f>TEXT(Table1[[#This Row],[order_date]],"mmm")</f>
        <v>Feb</v>
      </c>
      <c r="N7821" s="4" t="str">
        <f>TEXT(Table1[[#This Row],[order_date]],"ddd")</f>
        <v>Fri</v>
      </c>
    </row>
    <row r="7822" spans="1:14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s="4" t="str">
        <f>TEXT(Table1[[#This Row],[order_date]],"mmm")</f>
        <v>Feb</v>
      </c>
      <c r="N7822" s="4" t="str">
        <f>TEXT(Table1[[#This Row],[order_date]],"ddd")</f>
        <v>Fri</v>
      </c>
    </row>
    <row r="7823" spans="1:14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s="4" t="str">
        <f>TEXT(Table1[[#This Row],[order_date]],"mmm")</f>
        <v>Feb</v>
      </c>
      <c r="N7823" s="4" t="str">
        <f>TEXT(Table1[[#This Row],[order_date]],"ddd")</f>
        <v>Fri</v>
      </c>
    </row>
    <row r="7824" spans="1:14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s="4" t="str">
        <f>TEXT(Table1[[#This Row],[order_date]],"mmm")</f>
        <v>Feb</v>
      </c>
      <c r="N7824" s="4" t="str">
        <f>TEXT(Table1[[#This Row],[order_date]],"ddd")</f>
        <v>Fri</v>
      </c>
    </row>
    <row r="7825" spans="1:14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s="4" t="str">
        <f>TEXT(Table1[[#This Row],[order_date]],"mmm")</f>
        <v>Feb</v>
      </c>
      <c r="N7825" s="4" t="str">
        <f>TEXT(Table1[[#This Row],[order_date]],"ddd")</f>
        <v>Fri</v>
      </c>
    </row>
    <row r="7826" spans="1:14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s="4" t="str">
        <f>TEXT(Table1[[#This Row],[order_date]],"mmm")</f>
        <v>Feb</v>
      </c>
      <c r="N7826" s="4" t="str">
        <f>TEXT(Table1[[#This Row],[order_date]],"ddd")</f>
        <v>Fri</v>
      </c>
    </row>
    <row r="7827" spans="1:14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s="4" t="str">
        <f>TEXT(Table1[[#This Row],[order_date]],"mmm")</f>
        <v>Feb</v>
      </c>
      <c r="N7827" s="4" t="str">
        <f>TEXT(Table1[[#This Row],[order_date]],"ddd")</f>
        <v>Fri</v>
      </c>
    </row>
    <row r="7828" spans="1:14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s="4" t="str">
        <f>TEXT(Table1[[#This Row],[order_date]],"mmm")</f>
        <v>Feb</v>
      </c>
      <c r="N7828" s="4" t="str">
        <f>TEXT(Table1[[#This Row],[order_date]],"ddd")</f>
        <v>Fri</v>
      </c>
    </row>
    <row r="7829" spans="1:14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s="4" t="str">
        <f>TEXT(Table1[[#This Row],[order_date]],"mmm")</f>
        <v>Feb</v>
      </c>
      <c r="N7829" s="4" t="str">
        <f>TEXT(Table1[[#This Row],[order_date]],"ddd")</f>
        <v>Fri</v>
      </c>
    </row>
    <row r="7830" spans="1:14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s="4" t="str">
        <f>TEXT(Table1[[#This Row],[order_date]],"mmm")</f>
        <v>Feb</v>
      </c>
      <c r="N7830" s="4" t="str">
        <f>TEXT(Table1[[#This Row],[order_date]],"ddd")</f>
        <v>Fri</v>
      </c>
    </row>
    <row r="7831" spans="1:14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s="4" t="str">
        <f>TEXT(Table1[[#This Row],[order_date]],"mmm")</f>
        <v>Feb</v>
      </c>
      <c r="N7831" s="4" t="str">
        <f>TEXT(Table1[[#This Row],[order_date]],"ddd")</f>
        <v>Fri</v>
      </c>
    </row>
    <row r="7832" spans="1:14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s="4" t="str">
        <f>TEXT(Table1[[#This Row],[order_date]],"mmm")</f>
        <v>Feb</v>
      </c>
      <c r="N7832" s="4" t="str">
        <f>TEXT(Table1[[#This Row],[order_date]],"ddd")</f>
        <v>Fri</v>
      </c>
    </row>
    <row r="7833" spans="1:14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s="4" t="str">
        <f>TEXT(Table1[[#This Row],[order_date]],"mmm")</f>
        <v>Feb</v>
      </c>
      <c r="N7833" s="4" t="str">
        <f>TEXT(Table1[[#This Row],[order_date]],"ddd")</f>
        <v>Fri</v>
      </c>
    </row>
    <row r="7834" spans="1:14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s="4" t="str">
        <f>TEXT(Table1[[#This Row],[order_date]],"mmm")</f>
        <v>Feb</v>
      </c>
      <c r="N7834" s="4" t="str">
        <f>TEXT(Table1[[#This Row],[order_date]],"ddd")</f>
        <v>Fri</v>
      </c>
    </row>
    <row r="7835" spans="1:14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s="4" t="str">
        <f>TEXT(Table1[[#This Row],[order_date]],"mmm")</f>
        <v>Feb</v>
      </c>
      <c r="N7835" s="4" t="str">
        <f>TEXT(Table1[[#This Row],[order_date]],"ddd")</f>
        <v>Fri</v>
      </c>
    </row>
    <row r="7836" spans="1:14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s="4" t="str">
        <f>TEXT(Table1[[#This Row],[order_date]],"mmm")</f>
        <v>Feb</v>
      </c>
      <c r="N7836" s="4" t="str">
        <f>TEXT(Table1[[#This Row],[order_date]],"ddd")</f>
        <v>Fri</v>
      </c>
    </row>
    <row r="7837" spans="1:14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s="4" t="str">
        <f>TEXT(Table1[[#This Row],[order_date]],"mmm")</f>
        <v>Feb</v>
      </c>
      <c r="N7837" s="4" t="str">
        <f>TEXT(Table1[[#This Row],[order_date]],"ddd")</f>
        <v>Fri</v>
      </c>
    </row>
    <row r="7838" spans="1:14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s="4" t="str">
        <f>TEXT(Table1[[#This Row],[order_date]],"mmm")</f>
        <v>Feb</v>
      </c>
      <c r="N7838" s="4" t="str">
        <f>TEXT(Table1[[#This Row],[order_date]],"ddd")</f>
        <v>Fri</v>
      </c>
    </row>
    <row r="7839" spans="1:14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s="4" t="str">
        <f>TEXT(Table1[[#This Row],[order_date]],"mmm")</f>
        <v>Feb</v>
      </c>
      <c r="N7839" s="4" t="str">
        <f>TEXT(Table1[[#This Row],[order_date]],"ddd")</f>
        <v>Fri</v>
      </c>
    </row>
    <row r="7840" spans="1:14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s="4" t="str">
        <f>TEXT(Table1[[#This Row],[order_date]],"mmm")</f>
        <v>Feb</v>
      </c>
      <c r="N7840" s="4" t="str">
        <f>TEXT(Table1[[#This Row],[order_date]],"ddd")</f>
        <v>Fri</v>
      </c>
    </row>
    <row r="7841" spans="1:14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s="4" t="str">
        <f>TEXT(Table1[[#This Row],[order_date]],"mmm")</f>
        <v>Feb</v>
      </c>
      <c r="N7841" s="4" t="str">
        <f>TEXT(Table1[[#This Row],[order_date]],"ddd")</f>
        <v>Fri</v>
      </c>
    </row>
    <row r="7842" spans="1:14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s="4" t="str">
        <f>TEXT(Table1[[#This Row],[order_date]],"mmm")</f>
        <v>Feb</v>
      </c>
      <c r="N7842" s="4" t="str">
        <f>TEXT(Table1[[#This Row],[order_date]],"ddd")</f>
        <v>Fri</v>
      </c>
    </row>
    <row r="7843" spans="1:14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s="4" t="str">
        <f>TEXT(Table1[[#This Row],[order_date]],"mmm")</f>
        <v>Feb</v>
      </c>
      <c r="N7843" s="4" t="str">
        <f>TEXT(Table1[[#This Row],[order_date]],"ddd")</f>
        <v>Fri</v>
      </c>
    </row>
    <row r="7844" spans="1:14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s="4" t="str">
        <f>TEXT(Table1[[#This Row],[order_date]],"mmm")</f>
        <v>Feb</v>
      </c>
      <c r="N7844" s="4" t="str">
        <f>TEXT(Table1[[#This Row],[order_date]],"ddd")</f>
        <v>Fri</v>
      </c>
    </row>
    <row r="7845" spans="1:14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s="4" t="str">
        <f>TEXT(Table1[[#This Row],[order_date]],"mmm")</f>
        <v>Feb</v>
      </c>
      <c r="N7845" s="4" t="str">
        <f>TEXT(Table1[[#This Row],[order_date]],"ddd")</f>
        <v>Fri</v>
      </c>
    </row>
    <row r="7846" spans="1:14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s="4" t="str">
        <f>TEXT(Table1[[#This Row],[order_date]],"mmm")</f>
        <v>Feb</v>
      </c>
      <c r="N7846" s="4" t="str">
        <f>TEXT(Table1[[#This Row],[order_date]],"ddd")</f>
        <v>Fri</v>
      </c>
    </row>
    <row r="7847" spans="1:14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s="4" t="str">
        <f>TEXT(Table1[[#This Row],[order_date]],"mmm")</f>
        <v>Feb</v>
      </c>
      <c r="N7847" s="4" t="str">
        <f>TEXT(Table1[[#This Row],[order_date]],"ddd")</f>
        <v>Fri</v>
      </c>
    </row>
    <row r="7848" spans="1:14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s="4" t="str">
        <f>TEXT(Table1[[#This Row],[order_date]],"mmm")</f>
        <v>Feb</v>
      </c>
      <c r="N7848" s="4" t="str">
        <f>TEXT(Table1[[#This Row],[order_date]],"ddd")</f>
        <v>Fri</v>
      </c>
    </row>
    <row r="7849" spans="1:14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s="4" t="str">
        <f>TEXT(Table1[[#This Row],[order_date]],"mmm")</f>
        <v>Feb</v>
      </c>
      <c r="N7849" s="4" t="str">
        <f>TEXT(Table1[[#This Row],[order_date]],"ddd")</f>
        <v>Fri</v>
      </c>
    </row>
    <row r="7850" spans="1:14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s="4" t="str">
        <f>TEXT(Table1[[#This Row],[order_date]],"mmm")</f>
        <v>Feb</v>
      </c>
      <c r="N7850" s="4" t="str">
        <f>TEXT(Table1[[#This Row],[order_date]],"ddd")</f>
        <v>Fri</v>
      </c>
    </row>
    <row r="7851" spans="1:14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s="4" t="str">
        <f>TEXT(Table1[[#This Row],[order_date]],"mmm")</f>
        <v>Feb</v>
      </c>
      <c r="N7851" s="4" t="str">
        <f>TEXT(Table1[[#This Row],[order_date]],"ddd")</f>
        <v>Fri</v>
      </c>
    </row>
    <row r="7852" spans="1:14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s="4" t="str">
        <f>TEXT(Table1[[#This Row],[order_date]],"mmm")</f>
        <v>Feb</v>
      </c>
      <c r="N7852" s="4" t="str">
        <f>TEXT(Table1[[#This Row],[order_date]],"ddd")</f>
        <v>Fri</v>
      </c>
    </row>
    <row r="7853" spans="1:14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s="4" t="str">
        <f>TEXT(Table1[[#This Row],[order_date]],"mmm")</f>
        <v>Feb</v>
      </c>
      <c r="N7853" s="4" t="str">
        <f>TEXT(Table1[[#This Row],[order_date]],"ddd")</f>
        <v>Fri</v>
      </c>
    </row>
    <row r="7854" spans="1:14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s="4" t="str">
        <f>TEXT(Table1[[#This Row],[order_date]],"mmm")</f>
        <v>Feb</v>
      </c>
      <c r="N7854" s="4" t="str">
        <f>TEXT(Table1[[#This Row],[order_date]],"ddd")</f>
        <v>Fri</v>
      </c>
    </row>
    <row r="7855" spans="1:14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s="4" t="str">
        <f>TEXT(Table1[[#This Row],[order_date]],"mmm")</f>
        <v>Feb</v>
      </c>
      <c r="N7855" s="4" t="str">
        <f>TEXT(Table1[[#This Row],[order_date]],"ddd")</f>
        <v>Fri</v>
      </c>
    </row>
    <row r="7856" spans="1:14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s="4" t="str">
        <f>TEXT(Table1[[#This Row],[order_date]],"mmm")</f>
        <v>Feb</v>
      </c>
      <c r="N7856" s="4" t="str">
        <f>TEXT(Table1[[#This Row],[order_date]],"ddd")</f>
        <v>Fri</v>
      </c>
    </row>
    <row r="7857" spans="1:14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s="4" t="str">
        <f>TEXT(Table1[[#This Row],[order_date]],"mmm")</f>
        <v>Feb</v>
      </c>
      <c r="N7857" s="4" t="str">
        <f>TEXT(Table1[[#This Row],[order_date]],"ddd")</f>
        <v>Fri</v>
      </c>
    </row>
    <row r="7858" spans="1:14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s="4" t="str">
        <f>TEXT(Table1[[#This Row],[order_date]],"mmm")</f>
        <v>Feb</v>
      </c>
      <c r="N7858" s="4" t="str">
        <f>TEXT(Table1[[#This Row],[order_date]],"ddd")</f>
        <v>Fri</v>
      </c>
    </row>
    <row r="7859" spans="1:14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s="4" t="str">
        <f>TEXT(Table1[[#This Row],[order_date]],"mmm")</f>
        <v>Feb</v>
      </c>
      <c r="N7859" s="4" t="str">
        <f>TEXT(Table1[[#This Row],[order_date]],"ddd")</f>
        <v>Fri</v>
      </c>
    </row>
    <row r="7860" spans="1:14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s="4" t="str">
        <f>TEXT(Table1[[#This Row],[order_date]],"mmm")</f>
        <v>Feb</v>
      </c>
      <c r="N7860" s="4" t="str">
        <f>TEXT(Table1[[#This Row],[order_date]],"ddd")</f>
        <v>Fri</v>
      </c>
    </row>
    <row r="7861" spans="1:14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s="4" t="str">
        <f>TEXT(Table1[[#This Row],[order_date]],"mmm")</f>
        <v>Feb</v>
      </c>
      <c r="N7861" s="4" t="str">
        <f>TEXT(Table1[[#This Row],[order_date]],"ddd")</f>
        <v>Fri</v>
      </c>
    </row>
    <row r="7862" spans="1:14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s="4" t="str">
        <f>TEXT(Table1[[#This Row],[order_date]],"mmm")</f>
        <v>Feb</v>
      </c>
      <c r="N7862" s="4" t="str">
        <f>TEXT(Table1[[#This Row],[order_date]],"ddd")</f>
        <v>Fri</v>
      </c>
    </row>
    <row r="7863" spans="1:14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s="4" t="str">
        <f>TEXT(Table1[[#This Row],[order_date]],"mmm")</f>
        <v>Feb</v>
      </c>
      <c r="N7863" s="4" t="str">
        <f>TEXT(Table1[[#This Row],[order_date]],"ddd")</f>
        <v>Fri</v>
      </c>
    </row>
    <row r="7864" spans="1:14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s="4" t="str">
        <f>TEXT(Table1[[#This Row],[order_date]],"mmm")</f>
        <v>Feb</v>
      </c>
      <c r="N7864" s="4" t="str">
        <f>TEXT(Table1[[#This Row],[order_date]],"ddd")</f>
        <v>Fri</v>
      </c>
    </row>
    <row r="7865" spans="1:14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s="4" t="str">
        <f>TEXT(Table1[[#This Row],[order_date]],"mmm")</f>
        <v>Feb</v>
      </c>
      <c r="N7865" s="4" t="str">
        <f>TEXT(Table1[[#This Row],[order_date]],"ddd")</f>
        <v>Fri</v>
      </c>
    </row>
    <row r="7866" spans="1:14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s="4" t="str">
        <f>TEXT(Table1[[#This Row],[order_date]],"mmm")</f>
        <v>Feb</v>
      </c>
      <c r="N7866" s="4" t="str">
        <f>TEXT(Table1[[#This Row],[order_date]],"ddd")</f>
        <v>Fri</v>
      </c>
    </row>
    <row r="7867" spans="1:14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s="4" t="str">
        <f>TEXT(Table1[[#This Row],[order_date]],"mmm")</f>
        <v>Feb</v>
      </c>
      <c r="N7867" s="4" t="str">
        <f>TEXT(Table1[[#This Row],[order_date]],"ddd")</f>
        <v>Fri</v>
      </c>
    </row>
    <row r="7868" spans="1:14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s="4" t="str">
        <f>TEXT(Table1[[#This Row],[order_date]],"mmm")</f>
        <v>Feb</v>
      </c>
      <c r="N7868" s="4" t="str">
        <f>TEXT(Table1[[#This Row],[order_date]],"ddd")</f>
        <v>Fri</v>
      </c>
    </row>
    <row r="7869" spans="1:14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s="4" t="str">
        <f>TEXT(Table1[[#This Row],[order_date]],"mmm")</f>
        <v>Feb</v>
      </c>
      <c r="N7869" s="4" t="str">
        <f>TEXT(Table1[[#This Row],[order_date]],"ddd")</f>
        <v>Fri</v>
      </c>
    </row>
    <row r="7870" spans="1:14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s="4" t="str">
        <f>TEXT(Table1[[#This Row],[order_date]],"mmm")</f>
        <v>Feb</v>
      </c>
      <c r="N7870" s="4" t="str">
        <f>TEXT(Table1[[#This Row],[order_date]],"ddd")</f>
        <v>Fri</v>
      </c>
    </row>
    <row r="7871" spans="1:14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s="4" t="str">
        <f>TEXT(Table1[[#This Row],[order_date]],"mmm")</f>
        <v>Feb</v>
      </c>
      <c r="N7871" s="4" t="str">
        <f>TEXT(Table1[[#This Row],[order_date]],"ddd")</f>
        <v>Fri</v>
      </c>
    </row>
    <row r="7872" spans="1:14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s="4" t="str">
        <f>TEXT(Table1[[#This Row],[order_date]],"mmm")</f>
        <v>Feb</v>
      </c>
      <c r="N7872" s="4" t="str">
        <f>TEXT(Table1[[#This Row],[order_date]],"ddd")</f>
        <v>Fri</v>
      </c>
    </row>
    <row r="7873" spans="1:14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s="4" t="str">
        <f>TEXT(Table1[[#This Row],[order_date]],"mmm")</f>
        <v>Feb</v>
      </c>
      <c r="N7873" s="4" t="str">
        <f>TEXT(Table1[[#This Row],[order_date]],"ddd")</f>
        <v>Fri</v>
      </c>
    </row>
    <row r="7874" spans="1:14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s="4" t="str">
        <f>TEXT(Table1[[#This Row],[order_date]],"mmm")</f>
        <v>Feb</v>
      </c>
      <c r="N7874" s="4" t="str">
        <f>TEXT(Table1[[#This Row],[order_date]],"ddd")</f>
        <v>Fri</v>
      </c>
    </row>
    <row r="7875" spans="1:14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s="4" t="str">
        <f>TEXT(Table1[[#This Row],[order_date]],"mmm")</f>
        <v>Feb</v>
      </c>
      <c r="N7875" s="4" t="str">
        <f>TEXT(Table1[[#This Row],[order_date]],"ddd")</f>
        <v>Fri</v>
      </c>
    </row>
    <row r="7876" spans="1:14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s="4" t="str">
        <f>TEXT(Table1[[#This Row],[order_date]],"mmm")</f>
        <v>Feb</v>
      </c>
      <c r="N7876" s="4" t="str">
        <f>TEXT(Table1[[#This Row],[order_date]],"ddd")</f>
        <v>Fri</v>
      </c>
    </row>
    <row r="7877" spans="1:14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s="4" t="str">
        <f>TEXT(Table1[[#This Row],[order_date]],"mmm")</f>
        <v>Feb</v>
      </c>
      <c r="N7877" s="4" t="str">
        <f>TEXT(Table1[[#This Row],[order_date]],"ddd")</f>
        <v>Fri</v>
      </c>
    </row>
    <row r="7878" spans="1:14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s="4" t="str">
        <f>TEXT(Table1[[#This Row],[order_date]],"mmm")</f>
        <v>Feb</v>
      </c>
      <c r="N7878" s="4" t="str">
        <f>TEXT(Table1[[#This Row],[order_date]],"ddd")</f>
        <v>Fri</v>
      </c>
    </row>
    <row r="7879" spans="1:14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s="4" t="str">
        <f>TEXT(Table1[[#This Row],[order_date]],"mmm")</f>
        <v>Feb</v>
      </c>
      <c r="N7879" s="4" t="str">
        <f>TEXT(Table1[[#This Row],[order_date]],"ddd")</f>
        <v>Fri</v>
      </c>
    </row>
    <row r="7880" spans="1:14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s="4" t="str">
        <f>TEXT(Table1[[#This Row],[order_date]],"mmm")</f>
        <v>Feb</v>
      </c>
      <c r="N7880" s="4" t="str">
        <f>TEXT(Table1[[#This Row],[order_date]],"ddd")</f>
        <v>Fri</v>
      </c>
    </row>
    <row r="7881" spans="1:14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s="4" t="str">
        <f>TEXT(Table1[[#This Row],[order_date]],"mmm")</f>
        <v>Feb</v>
      </c>
      <c r="N7881" s="4" t="str">
        <f>TEXT(Table1[[#This Row],[order_date]],"ddd")</f>
        <v>Fri</v>
      </c>
    </row>
    <row r="7882" spans="1:14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s="4" t="str">
        <f>TEXT(Table1[[#This Row],[order_date]],"mmm")</f>
        <v>Feb</v>
      </c>
      <c r="N7882" s="4" t="str">
        <f>TEXT(Table1[[#This Row],[order_date]],"ddd")</f>
        <v>Fri</v>
      </c>
    </row>
    <row r="7883" spans="1:14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s="4" t="str">
        <f>TEXT(Table1[[#This Row],[order_date]],"mmm")</f>
        <v>Feb</v>
      </c>
      <c r="N7883" s="4" t="str">
        <f>TEXT(Table1[[#This Row],[order_date]],"ddd")</f>
        <v>Fri</v>
      </c>
    </row>
    <row r="7884" spans="1:14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s="4" t="str">
        <f>TEXT(Table1[[#This Row],[order_date]],"mmm")</f>
        <v>Feb</v>
      </c>
      <c r="N7884" s="4" t="str">
        <f>TEXT(Table1[[#This Row],[order_date]],"ddd")</f>
        <v>Fri</v>
      </c>
    </row>
    <row r="7885" spans="1:14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s="4" t="str">
        <f>TEXT(Table1[[#This Row],[order_date]],"mmm")</f>
        <v>Feb</v>
      </c>
      <c r="N7885" s="4" t="str">
        <f>TEXT(Table1[[#This Row],[order_date]],"ddd")</f>
        <v>Fri</v>
      </c>
    </row>
    <row r="7886" spans="1:14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s="4" t="str">
        <f>TEXT(Table1[[#This Row],[order_date]],"mmm")</f>
        <v>Feb</v>
      </c>
      <c r="N7886" s="4" t="str">
        <f>TEXT(Table1[[#This Row],[order_date]],"ddd")</f>
        <v>Fri</v>
      </c>
    </row>
    <row r="7887" spans="1:14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s="4" t="str">
        <f>TEXT(Table1[[#This Row],[order_date]],"mmm")</f>
        <v>Feb</v>
      </c>
      <c r="N7887" s="4" t="str">
        <f>TEXT(Table1[[#This Row],[order_date]],"ddd")</f>
        <v>Fri</v>
      </c>
    </row>
    <row r="7888" spans="1:14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s="4" t="str">
        <f>TEXT(Table1[[#This Row],[order_date]],"mmm")</f>
        <v>Feb</v>
      </c>
      <c r="N7888" s="4" t="str">
        <f>TEXT(Table1[[#This Row],[order_date]],"ddd")</f>
        <v>Fri</v>
      </c>
    </row>
    <row r="7889" spans="1:14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s="4" t="str">
        <f>TEXT(Table1[[#This Row],[order_date]],"mmm")</f>
        <v>Feb</v>
      </c>
      <c r="N7889" s="4" t="str">
        <f>TEXT(Table1[[#This Row],[order_date]],"ddd")</f>
        <v>Fri</v>
      </c>
    </row>
    <row r="7890" spans="1:14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s="4" t="str">
        <f>TEXT(Table1[[#This Row],[order_date]],"mmm")</f>
        <v>Feb</v>
      </c>
      <c r="N7890" s="4" t="str">
        <f>TEXT(Table1[[#This Row],[order_date]],"ddd")</f>
        <v>Fri</v>
      </c>
    </row>
    <row r="7891" spans="1:14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s="4" t="str">
        <f>TEXT(Table1[[#This Row],[order_date]],"mmm")</f>
        <v>Feb</v>
      </c>
      <c r="N7891" s="4" t="str">
        <f>TEXT(Table1[[#This Row],[order_date]],"ddd")</f>
        <v>Fri</v>
      </c>
    </row>
    <row r="7892" spans="1:14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s="4" t="str">
        <f>TEXT(Table1[[#This Row],[order_date]],"mmm")</f>
        <v>Feb</v>
      </c>
      <c r="N7892" s="4" t="str">
        <f>TEXT(Table1[[#This Row],[order_date]],"ddd")</f>
        <v>Fri</v>
      </c>
    </row>
    <row r="7893" spans="1:14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s="4" t="str">
        <f>TEXT(Table1[[#This Row],[order_date]],"mmm")</f>
        <v>Feb</v>
      </c>
      <c r="N7893" s="4" t="str">
        <f>TEXT(Table1[[#This Row],[order_date]],"ddd")</f>
        <v>Fri</v>
      </c>
    </row>
    <row r="7894" spans="1:14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s="4" t="str">
        <f>TEXT(Table1[[#This Row],[order_date]],"mmm")</f>
        <v>Feb</v>
      </c>
      <c r="N7894" s="4" t="str">
        <f>TEXT(Table1[[#This Row],[order_date]],"ddd")</f>
        <v>Fri</v>
      </c>
    </row>
    <row r="7895" spans="1:14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s="4" t="str">
        <f>TEXT(Table1[[#This Row],[order_date]],"mmm")</f>
        <v>Feb</v>
      </c>
      <c r="N7895" s="4" t="str">
        <f>TEXT(Table1[[#This Row],[order_date]],"ddd")</f>
        <v>Fri</v>
      </c>
    </row>
    <row r="7896" spans="1:14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s="4" t="str">
        <f>TEXT(Table1[[#This Row],[order_date]],"mmm")</f>
        <v>Feb</v>
      </c>
      <c r="N7896" s="4" t="str">
        <f>TEXT(Table1[[#This Row],[order_date]],"ddd")</f>
        <v>Fri</v>
      </c>
    </row>
    <row r="7897" spans="1:14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s="4" t="str">
        <f>TEXT(Table1[[#This Row],[order_date]],"mmm")</f>
        <v>Feb</v>
      </c>
      <c r="N7897" s="4" t="str">
        <f>TEXT(Table1[[#This Row],[order_date]],"ddd")</f>
        <v>Sat</v>
      </c>
    </row>
    <row r="7898" spans="1:14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s="4" t="str">
        <f>TEXT(Table1[[#This Row],[order_date]],"mmm")</f>
        <v>Feb</v>
      </c>
      <c r="N7898" s="4" t="str">
        <f>TEXT(Table1[[#This Row],[order_date]],"ddd")</f>
        <v>Sat</v>
      </c>
    </row>
    <row r="7899" spans="1:14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s="4" t="str">
        <f>TEXT(Table1[[#This Row],[order_date]],"mmm")</f>
        <v>Feb</v>
      </c>
      <c r="N7899" s="4" t="str">
        <f>TEXT(Table1[[#This Row],[order_date]],"ddd")</f>
        <v>Sat</v>
      </c>
    </row>
    <row r="7900" spans="1:14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s="4" t="str">
        <f>TEXT(Table1[[#This Row],[order_date]],"mmm")</f>
        <v>Feb</v>
      </c>
      <c r="N7900" s="4" t="str">
        <f>TEXT(Table1[[#This Row],[order_date]],"ddd")</f>
        <v>Sat</v>
      </c>
    </row>
    <row r="7901" spans="1:14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s="4" t="str">
        <f>TEXT(Table1[[#This Row],[order_date]],"mmm")</f>
        <v>Feb</v>
      </c>
      <c r="N7901" s="4" t="str">
        <f>TEXT(Table1[[#This Row],[order_date]],"ddd")</f>
        <v>Sat</v>
      </c>
    </row>
    <row r="7902" spans="1:14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s="4" t="str">
        <f>TEXT(Table1[[#This Row],[order_date]],"mmm")</f>
        <v>Feb</v>
      </c>
      <c r="N7902" s="4" t="str">
        <f>TEXT(Table1[[#This Row],[order_date]],"ddd")</f>
        <v>Sat</v>
      </c>
    </row>
    <row r="7903" spans="1:14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s="4" t="str">
        <f>TEXT(Table1[[#This Row],[order_date]],"mmm")</f>
        <v>Feb</v>
      </c>
      <c r="N7903" s="4" t="str">
        <f>TEXT(Table1[[#This Row],[order_date]],"ddd")</f>
        <v>Sat</v>
      </c>
    </row>
    <row r="7904" spans="1:14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s="4" t="str">
        <f>TEXT(Table1[[#This Row],[order_date]],"mmm")</f>
        <v>Feb</v>
      </c>
      <c r="N7904" s="4" t="str">
        <f>TEXT(Table1[[#This Row],[order_date]],"ddd")</f>
        <v>Sat</v>
      </c>
    </row>
    <row r="7905" spans="1:14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s="4" t="str">
        <f>TEXT(Table1[[#This Row],[order_date]],"mmm")</f>
        <v>Feb</v>
      </c>
      <c r="N7905" s="4" t="str">
        <f>TEXT(Table1[[#This Row],[order_date]],"ddd")</f>
        <v>Sat</v>
      </c>
    </row>
    <row r="7906" spans="1:14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s="4" t="str">
        <f>TEXT(Table1[[#This Row],[order_date]],"mmm")</f>
        <v>Feb</v>
      </c>
      <c r="N7906" s="4" t="str">
        <f>TEXT(Table1[[#This Row],[order_date]],"ddd")</f>
        <v>Sat</v>
      </c>
    </row>
    <row r="7907" spans="1:14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s="4" t="str">
        <f>TEXT(Table1[[#This Row],[order_date]],"mmm")</f>
        <v>Feb</v>
      </c>
      <c r="N7907" s="4" t="str">
        <f>TEXT(Table1[[#This Row],[order_date]],"ddd")</f>
        <v>Sat</v>
      </c>
    </row>
    <row r="7908" spans="1:14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s="4" t="str">
        <f>TEXT(Table1[[#This Row],[order_date]],"mmm")</f>
        <v>Feb</v>
      </c>
      <c r="N7908" s="4" t="str">
        <f>TEXT(Table1[[#This Row],[order_date]],"ddd")</f>
        <v>Sat</v>
      </c>
    </row>
    <row r="7909" spans="1:14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s="4" t="str">
        <f>TEXT(Table1[[#This Row],[order_date]],"mmm")</f>
        <v>Feb</v>
      </c>
      <c r="N7909" s="4" t="str">
        <f>TEXT(Table1[[#This Row],[order_date]],"ddd")</f>
        <v>Sat</v>
      </c>
    </row>
    <row r="7910" spans="1:14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s="4" t="str">
        <f>TEXT(Table1[[#This Row],[order_date]],"mmm")</f>
        <v>Feb</v>
      </c>
      <c r="N7910" s="4" t="str">
        <f>TEXT(Table1[[#This Row],[order_date]],"ddd")</f>
        <v>Sat</v>
      </c>
    </row>
    <row r="7911" spans="1:14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s="4" t="str">
        <f>TEXT(Table1[[#This Row],[order_date]],"mmm")</f>
        <v>Feb</v>
      </c>
      <c r="N7911" s="4" t="str">
        <f>TEXT(Table1[[#This Row],[order_date]],"ddd")</f>
        <v>Sat</v>
      </c>
    </row>
    <row r="7912" spans="1:14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s="4" t="str">
        <f>TEXT(Table1[[#This Row],[order_date]],"mmm")</f>
        <v>Feb</v>
      </c>
      <c r="N7912" s="4" t="str">
        <f>TEXT(Table1[[#This Row],[order_date]],"ddd")</f>
        <v>Sat</v>
      </c>
    </row>
    <row r="7913" spans="1:14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s="4" t="str">
        <f>TEXT(Table1[[#This Row],[order_date]],"mmm")</f>
        <v>Feb</v>
      </c>
      <c r="N7913" s="4" t="str">
        <f>TEXT(Table1[[#This Row],[order_date]],"ddd")</f>
        <v>Sat</v>
      </c>
    </row>
    <row r="7914" spans="1:14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s="4" t="str">
        <f>TEXT(Table1[[#This Row],[order_date]],"mmm")</f>
        <v>Feb</v>
      </c>
      <c r="N7914" s="4" t="str">
        <f>TEXT(Table1[[#This Row],[order_date]],"ddd")</f>
        <v>Sat</v>
      </c>
    </row>
    <row r="7915" spans="1:14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s="4" t="str">
        <f>TEXT(Table1[[#This Row],[order_date]],"mmm")</f>
        <v>Feb</v>
      </c>
      <c r="N7915" s="4" t="str">
        <f>TEXT(Table1[[#This Row],[order_date]],"ddd")</f>
        <v>Sat</v>
      </c>
    </row>
    <row r="7916" spans="1:14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s="4" t="str">
        <f>TEXT(Table1[[#This Row],[order_date]],"mmm")</f>
        <v>Feb</v>
      </c>
      <c r="N7916" s="4" t="str">
        <f>TEXT(Table1[[#This Row],[order_date]],"ddd")</f>
        <v>Sat</v>
      </c>
    </row>
    <row r="7917" spans="1:14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s="4" t="str">
        <f>TEXT(Table1[[#This Row],[order_date]],"mmm")</f>
        <v>Feb</v>
      </c>
      <c r="N7917" s="4" t="str">
        <f>TEXT(Table1[[#This Row],[order_date]],"ddd")</f>
        <v>Sat</v>
      </c>
    </row>
    <row r="7918" spans="1:14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s="4" t="str">
        <f>TEXT(Table1[[#This Row],[order_date]],"mmm")</f>
        <v>Feb</v>
      </c>
      <c r="N7918" s="4" t="str">
        <f>TEXT(Table1[[#This Row],[order_date]],"ddd")</f>
        <v>Sat</v>
      </c>
    </row>
    <row r="7919" spans="1:14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s="4" t="str">
        <f>TEXT(Table1[[#This Row],[order_date]],"mmm")</f>
        <v>Feb</v>
      </c>
      <c r="N7919" s="4" t="str">
        <f>TEXT(Table1[[#This Row],[order_date]],"ddd")</f>
        <v>Sat</v>
      </c>
    </row>
    <row r="7920" spans="1:14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s="4" t="str">
        <f>TEXT(Table1[[#This Row],[order_date]],"mmm")</f>
        <v>Feb</v>
      </c>
      <c r="N7920" s="4" t="str">
        <f>TEXT(Table1[[#This Row],[order_date]],"ddd")</f>
        <v>Sat</v>
      </c>
    </row>
    <row r="7921" spans="1:14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s="4" t="str">
        <f>TEXT(Table1[[#This Row],[order_date]],"mmm")</f>
        <v>Feb</v>
      </c>
      <c r="N7921" s="4" t="str">
        <f>TEXT(Table1[[#This Row],[order_date]],"ddd")</f>
        <v>Sat</v>
      </c>
    </row>
    <row r="7922" spans="1:14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s="4" t="str">
        <f>TEXT(Table1[[#This Row],[order_date]],"mmm")</f>
        <v>Feb</v>
      </c>
      <c r="N7922" s="4" t="str">
        <f>TEXT(Table1[[#This Row],[order_date]],"ddd")</f>
        <v>Sat</v>
      </c>
    </row>
    <row r="7923" spans="1:14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s="4" t="str">
        <f>TEXT(Table1[[#This Row],[order_date]],"mmm")</f>
        <v>Feb</v>
      </c>
      <c r="N7923" s="4" t="str">
        <f>TEXT(Table1[[#This Row],[order_date]],"ddd")</f>
        <v>Sat</v>
      </c>
    </row>
    <row r="7924" spans="1:14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s="4" t="str">
        <f>TEXT(Table1[[#This Row],[order_date]],"mmm")</f>
        <v>Feb</v>
      </c>
      <c r="N7924" s="4" t="str">
        <f>TEXT(Table1[[#This Row],[order_date]],"ddd")</f>
        <v>Sat</v>
      </c>
    </row>
    <row r="7925" spans="1:14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s="4" t="str">
        <f>TEXT(Table1[[#This Row],[order_date]],"mmm")</f>
        <v>Feb</v>
      </c>
      <c r="N7925" s="4" t="str">
        <f>TEXT(Table1[[#This Row],[order_date]],"ddd")</f>
        <v>Sat</v>
      </c>
    </row>
    <row r="7926" spans="1:14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s="4" t="str">
        <f>TEXT(Table1[[#This Row],[order_date]],"mmm")</f>
        <v>Feb</v>
      </c>
      <c r="N7926" s="4" t="str">
        <f>TEXT(Table1[[#This Row],[order_date]],"ddd")</f>
        <v>Sat</v>
      </c>
    </row>
    <row r="7927" spans="1:14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s="4" t="str">
        <f>TEXT(Table1[[#This Row],[order_date]],"mmm")</f>
        <v>Feb</v>
      </c>
      <c r="N7927" s="4" t="str">
        <f>TEXT(Table1[[#This Row],[order_date]],"ddd")</f>
        <v>Sat</v>
      </c>
    </row>
    <row r="7928" spans="1:14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s="4" t="str">
        <f>TEXT(Table1[[#This Row],[order_date]],"mmm")</f>
        <v>Feb</v>
      </c>
      <c r="N7928" s="4" t="str">
        <f>TEXT(Table1[[#This Row],[order_date]],"ddd")</f>
        <v>Sat</v>
      </c>
    </row>
    <row r="7929" spans="1:14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s="4" t="str">
        <f>TEXT(Table1[[#This Row],[order_date]],"mmm")</f>
        <v>Feb</v>
      </c>
      <c r="N7929" s="4" t="str">
        <f>TEXT(Table1[[#This Row],[order_date]],"ddd")</f>
        <v>Sat</v>
      </c>
    </row>
    <row r="7930" spans="1:14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s="4" t="str">
        <f>TEXT(Table1[[#This Row],[order_date]],"mmm")</f>
        <v>Feb</v>
      </c>
      <c r="N7930" s="4" t="str">
        <f>TEXT(Table1[[#This Row],[order_date]],"ddd")</f>
        <v>Sat</v>
      </c>
    </row>
    <row r="7931" spans="1:14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s="4" t="str">
        <f>TEXT(Table1[[#This Row],[order_date]],"mmm")</f>
        <v>Feb</v>
      </c>
      <c r="N7931" s="4" t="str">
        <f>TEXT(Table1[[#This Row],[order_date]],"ddd")</f>
        <v>Sat</v>
      </c>
    </row>
    <row r="7932" spans="1:14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s="4" t="str">
        <f>TEXT(Table1[[#This Row],[order_date]],"mmm")</f>
        <v>Feb</v>
      </c>
      <c r="N7932" s="4" t="str">
        <f>TEXT(Table1[[#This Row],[order_date]],"ddd")</f>
        <v>Sat</v>
      </c>
    </row>
    <row r="7933" spans="1:14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s="4" t="str">
        <f>TEXT(Table1[[#This Row],[order_date]],"mmm")</f>
        <v>Feb</v>
      </c>
      <c r="N7933" s="4" t="str">
        <f>TEXT(Table1[[#This Row],[order_date]],"ddd")</f>
        <v>Sat</v>
      </c>
    </row>
    <row r="7934" spans="1:14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s="4" t="str">
        <f>TEXT(Table1[[#This Row],[order_date]],"mmm")</f>
        <v>Feb</v>
      </c>
      <c r="N7934" s="4" t="str">
        <f>TEXT(Table1[[#This Row],[order_date]],"ddd")</f>
        <v>Sat</v>
      </c>
    </row>
    <row r="7935" spans="1:14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s="4" t="str">
        <f>TEXT(Table1[[#This Row],[order_date]],"mmm")</f>
        <v>Feb</v>
      </c>
      <c r="N7935" s="4" t="str">
        <f>TEXT(Table1[[#This Row],[order_date]],"ddd")</f>
        <v>Sat</v>
      </c>
    </row>
    <row r="7936" spans="1:14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s="4" t="str">
        <f>TEXT(Table1[[#This Row],[order_date]],"mmm")</f>
        <v>Feb</v>
      </c>
      <c r="N7936" s="4" t="str">
        <f>TEXT(Table1[[#This Row],[order_date]],"ddd")</f>
        <v>Sat</v>
      </c>
    </row>
    <row r="7937" spans="1:14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s="4" t="str">
        <f>TEXT(Table1[[#This Row],[order_date]],"mmm")</f>
        <v>Feb</v>
      </c>
      <c r="N7937" s="4" t="str">
        <f>TEXT(Table1[[#This Row],[order_date]],"ddd")</f>
        <v>Sat</v>
      </c>
    </row>
    <row r="7938" spans="1:14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s="4" t="str">
        <f>TEXT(Table1[[#This Row],[order_date]],"mmm")</f>
        <v>Feb</v>
      </c>
      <c r="N7938" s="4" t="str">
        <f>TEXT(Table1[[#This Row],[order_date]],"ddd")</f>
        <v>Sat</v>
      </c>
    </row>
    <row r="7939" spans="1:14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s="4" t="str">
        <f>TEXT(Table1[[#This Row],[order_date]],"mmm")</f>
        <v>Feb</v>
      </c>
      <c r="N7939" s="4" t="str">
        <f>TEXT(Table1[[#This Row],[order_date]],"ddd")</f>
        <v>Sat</v>
      </c>
    </row>
    <row r="7940" spans="1:14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s="4" t="str">
        <f>TEXT(Table1[[#This Row],[order_date]],"mmm")</f>
        <v>Feb</v>
      </c>
      <c r="N7940" s="4" t="str">
        <f>TEXT(Table1[[#This Row],[order_date]],"ddd")</f>
        <v>Sat</v>
      </c>
    </row>
    <row r="7941" spans="1:14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s="4" t="str">
        <f>TEXT(Table1[[#This Row],[order_date]],"mmm")</f>
        <v>Feb</v>
      </c>
      <c r="N7941" s="4" t="str">
        <f>TEXT(Table1[[#This Row],[order_date]],"ddd")</f>
        <v>Sat</v>
      </c>
    </row>
    <row r="7942" spans="1:14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s="4" t="str">
        <f>TEXT(Table1[[#This Row],[order_date]],"mmm")</f>
        <v>Feb</v>
      </c>
      <c r="N7942" s="4" t="str">
        <f>TEXT(Table1[[#This Row],[order_date]],"ddd")</f>
        <v>Sat</v>
      </c>
    </row>
    <row r="7943" spans="1:14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s="4" t="str">
        <f>TEXT(Table1[[#This Row],[order_date]],"mmm")</f>
        <v>Feb</v>
      </c>
      <c r="N7943" s="4" t="str">
        <f>TEXT(Table1[[#This Row],[order_date]],"ddd")</f>
        <v>Sat</v>
      </c>
    </row>
    <row r="7944" spans="1:14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s="4" t="str">
        <f>TEXT(Table1[[#This Row],[order_date]],"mmm")</f>
        <v>Feb</v>
      </c>
      <c r="N7944" s="4" t="str">
        <f>TEXT(Table1[[#This Row],[order_date]],"ddd")</f>
        <v>Sat</v>
      </c>
    </row>
    <row r="7945" spans="1:14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s="4" t="str">
        <f>TEXT(Table1[[#This Row],[order_date]],"mmm")</f>
        <v>Feb</v>
      </c>
      <c r="N7945" s="4" t="str">
        <f>TEXT(Table1[[#This Row],[order_date]],"ddd")</f>
        <v>Sat</v>
      </c>
    </row>
    <row r="7946" spans="1:14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s="4" t="str">
        <f>TEXT(Table1[[#This Row],[order_date]],"mmm")</f>
        <v>Feb</v>
      </c>
      <c r="N7946" s="4" t="str">
        <f>TEXT(Table1[[#This Row],[order_date]],"ddd")</f>
        <v>Sat</v>
      </c>
    </row>
    <row r="7947" spans="1:14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s="4" t="str">
        <f>TEXT(Table1[[#This Row],[order_date]],"mmm")</f>
        <v>Feb</v>
      </c>
      <c r="N7947" s="4" t="str">
        <f>TEXT(Table1[[#This Row],[order_date]],"ddd")</f>
        <v>Sat</v>
      </c>
    </row>
    <row r="7948" spans="1:14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s="4" t="str">
        <f>TEXT(Table1[[#This Row],[order_date]],"mmm")</f>
        <v>Feb</v>
      </c>
      <c r="N7948" s="4" t="str">
        <f>TEXT(Table1[[#This Row],[order_date]],"ddd")</f>
        <v>Sat</v>
      </c>
    </row>
    <row r="7949" spans="1:14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s="4" t="str">
        <f>TEXT(Table1[[#This Row],[order_date]],"mmm")</f>
        <v>Feb</v>
      </c>
      <c r="N7949" s="4" t="str">
        <f>TEXT(Table1[[#This Row],[order_date]],"ddd")</f>
        <v>Sat</v>
      </c>
    </row>
    <row r="7950" spans="1:14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s="4" t="str">
        <f>TEXT(Table1[[#This Row],[order_date]],"mmm")</f>
        <v>Feb</v>
      </c>
      <c r="N7950" s="4" t="str">
        <f>TEXT(Table1[[#This Row],[order_date]],"ddd")</f>
        <v>Sat</v>
      </c>
    </row>
    <row r="7951" spans="1:14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s="4" t="str">
        <f>TEXT(Table1[[#This Row],[order_date]],"mmm")</f>
        <v>Feb</v>
      </c>
      <c r="N7951" s="4" t="str">
        <f>TEXT(Table1[[#This Row],[order_date]],"ddd")</f>
        <v>Sat</v>
      </c>
    </row>
    <row r="7952" spans="1:14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s="4" t="str">
        <f>TEXT(Table1[[#This Row],[order_date]],"mmm")</f>
        <v>Feb</v>
      </c>
      <c r="N7952" s="4" t="str">
        <f>TEXT(Table1[[#This Row],[order_date]],"ddd")</f>
        <v>Sat</v>
      </c>
    </row>
    <row r="7953" spans="1:14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s="4" t="str">
        <f>TEXT(Table1[[#This Row],[order_date]],"mmm")</f>
        <v>Feb</v>
      </c>
      <c r="N7953" s="4" t="str">
        <f>TEXT(Table1[[#This Row],[order_date]],"ddd")</f>
        <v>Sat</v>
      </c>
    </row>
    <row r="7954" spans="1:14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s="4" t="str">
        <f>TEXT(Table1[[#This Row],[order_date]],"mmm")</f>
        <v>Feb</v>
      </c>
      <c r="N7954" s="4" t="str">
        <f>TEXT(Table1[[#This Row],[order_date]],"ddd")</f>
        <v>Sat</v>
      </c>
    </row>
    <row r="7955" spans="1:14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s="4" t="str">
        <f>TEXT(Table1[[#This Row],[order_date]],"mmm")</f>
        <v>Feb</v>
      </c>
      <c r="N7955" s="4" t="str">
        <f>TEXT(Table1[[#This Row],[order_date]],"ddd")</f>
        <v>Sat</v>
      </c>
    </row>
    <row r="7956" spans="1:14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s="4" t="str">
        <f>TEXT(Table1[[#This Row],[order_date]],"mmm")</f>
        <v>Feb</v>
      </c>
      <c r="N7956" s="4" t="str">
        <f>TEXT(Table1[[#This Row],[order_date]],"ddd")</f>
        <v>Sat</v>
      </c>
    </row>
    <row r="7957" spans="1:14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s="4" t="str">
        <f>TEXT(Table1[[#This Row],[order_date]],"mmm")</f>
        <v>Feb</v>
      </c>
      <c r="N7957" s="4" t="str">
        <f>TEXT(Table1[[#This Row],[order_date]],"ddd")</f>
        <v>Sat</v>
      </c>
    </row>
    <row r="7958" spans="1:14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s="4" t="str">
        <f>TEXT(Table1[[#This Row],[order_date]],"mmm")</f>
        <v>Feb</v>
      </c>
      <c r="N7958" s="4" t="str">
        <f>TEXT(Table1[[#This Row],[order_date]],"ddd")</f>
        <v>Sat</v>
      </c>
    </row>
    <row r="7959" spans="1:14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s="4" t="str">
        <f>TEXT(Table1[[#This Row],[order_date]],"mmm")</f>
        <v>Feb</v>
      </c>
      <c r="N7959" s="4" t="str">
        <f>TEXT(Table1[[#This Row],[order_date]],"ddd")</f>
        <v>Sat</v>
      </c>
    </row>
    <row r="7960" spans="1:14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s="4" t="str">
        <f>TEXT(Table1[[#This Row],[order_date]],"mmm")</f>
        <v>Feb</v>
      </c>
      <c r="N7960" s="4" t="str">
        <f>TEXT(Table1[[#This Row],[order_date]],"ddd")</f>
        <v>Sat</v>
      </c>
    </row>
    <row r="7961" spans="1:14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s="4" t="str">
        <f>TEXT(Table1[[#This Row],[order_date]],"mmm")</f>
        <v>Feb</v>
      </c>
      <c r="N7961" s="4" t="str">
        <f>TEXT(Table1[[#This Row],[order_date]],"ddd")</f>
        <v>Sat</v>
      </c>
    </row>
    <row r="7962" spans="1:14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s="4" t="str">
        <f>TEXT(Table1[[#This Row],[order_date]],"mmm")</f>
        <v>Feb</v>
      </c>
      <c r="N7962" s="4" t="str">
        <f>TEXT(Table1[[#This Row],[order_date]],"ddd")</f>
        <v>Sat</v>
      </c>
    </row>
    <row r="7963" spans="1:14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s="4" t="str">
        <f>TEXT(Table1[[#This Row],[order_date]],"mmm")</f>
        <v>Feb</v>
      </c>
      <c r="N7963" s="4" t="str">
        <f>TEXT(Table1[[#This Row],[order_date]],"ddd")</f>
        <v>Sat</v>
      </c>
    </row>
    <row r="7964" spans="1:14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s="4" t="str">
        <f>TEXT(Table1[[#This Row],[order_date]],"mmm")</f>
        <v>Feb</v>
      </c>
      <c r="N7964" s="4" t="str">
        <f>TEXT(Table1[[#This Row],[order_date]],"ddd")</f>
        <v>Sat</v>
      </c>
    </row>
    <row r="7965" spans="1:14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s="4" t="str">
        <f>TEXT(Table1[[#This Row],[order_date]],"mmm")</f>
        <v>Feb</v>
      </c>
      <c r="N7965" s="4" t="str">
        <f>TEXT(Table1[[#This Row],[order_date]],"ddd")</f>
        <v>Sat</v>
      </c>
    </row>
    <row r="7966" spans="1:14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s="4" t="str">
        <f>TEXT(Table1[[#This Row],[order_date]],"mmm")</f>
        <v>Feb</v>
      </c>
      <c r="N7966" s="4" t="str">
        <f>TEXT(Table1[[#This Row],[order_date]],"ddd")</f>
        <v>Sat</v>
      </c>
    </row>
    <row r="7967" spans="1:14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s="4" t="str">
        <f>TEXT(Table1[[#This Row],[order_date]],"mmm")</f>
        <v>Feb</v>
      </c>
      <c r="N7967" s="4" t="str">
        <f>TEXT(Table1[[#This Row],[order_date]],"ddd")</f>
        <v>Sat</v>
      </c>
    </row>
    <row r="7968" spans="1:14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s="4" t="str">
        <f>TEXT(Table1[[#This Row],[order_date]],"mmm")</f>
        <v>Feb</v>
      </c>
      <c r="N7968" s="4" t="str">
        <f>TEXT(Table1[[#This Row],[order_date]],"ddd")</f>
        <v>Sat</v>
      </c>
    </row>
    <row r="7969" spans="1:14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s="4" t="str">
        <f>TEXT(Table1[[#This Row],[order_date]],"mmm")</f>
        <v>Feb</v>
      </c>
      <c r="N7969" s="4" t="str">
        <f>TEXT(Table1[[#This Row],[order_date]],"ddd")</f>
        <v>Sat</v>
      </c>
    </row>
    <row r="7970" spans="1:14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s="4" t="str">
        <f>TEXT(Table1[[#This Row],[order_date]],"mmm")</f>
        <v>Feb</v>
      </c>
      <c r="N7970" s="4" t="str">
        <f>TEXT(Table1[[#This Row],[order_date]],"ddd")</f>
        <v>Sat</v>
      </c>
    </row>
    <row r="7971" spans="1:14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s="4" t="str">
        <f>TEXT(Table1[[#This Row],[order_date]],"mmm")</f>
        <v>Feb</v>
      </c>
      <c r="N7971" s="4" t="str">
        <f>TEXT(Table1[[#This Row],[order_date]],"ddd")</f>
        <v>Sat</v>
      </c>
    </row>
    <row r="7972" spans="1:14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s="4" t="str">
        <f>TEXT(Table1[[#This Row],[order_date]],"mmm")</f>
        <v>Feb</v>
      </c>
      <c r="N7972" s="4" t="str">
        <f>TEXT(Table1[[#This Row],[order_date]],"ddd")</f>
        <v>Sat</v>
      </c>
    </row>
    <row r="7973" spans="1:14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s="4" t="str">
        <f>TEXT(Table1[[#This Row],[order_date]],"mmm")</f>
        <v>Feb</v>
      </c>
      <c r="N7973" s="4" t="str">
        <f>TEXT(Table1[[#This Row],[order_date]],"ddd")</f>
        <v>Sat</v>
      </c>
    </row>
    <row r="7974" spans="1:14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s="4" t="str">
        <f>TEXT(Table1[[#This Row],[order_date]],"mmm")</f>
        <v>Feb</v>
      </c>
      <c r="N7974" s="4" t="str">
        <f>TEXT(Table1[[#This Row],[order_date]],"ddd")</f>
        <v>Sat</v>
      </c>
    </row>
    <row r="7975" spans="1:14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s="4" t="str">
        <f>TEXT(Table1[[#This Row],[order_date]],"mmm")</f>
        <v>Feb</v>
      </c>
      <c r="N7975" s="4" t="str">
        <f>TEXT(Table1[[#This Row],[order_date]],"ddd")</f>
        <v>Sat</v>
      </c>
    </row>
    <row r="7976" spans="1:14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s="4" t="str">
        <f>TEXT(Table1[[#This Row],[order_date]],"mmm")</f>
        <v>Feb</v>
      </c>
      <c r="N7976" s="4" t="str">
        <f>TEXT(Table1[[#This Row],[order_date]],"ddd")</f>
        <v>Sat</v>
      </c>
    </row>
    <row r="7977" spans="1:14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s="4" t="str">
        <f>TEXT(Table1[[#This Row],[order_date]],"mmm")</f>
        <v>Feb</v>
      </c>
      <c r="N7977" s="4" t="str">
        <f>TEXT(Table1[[#This Row],[order_date]],"ddd")</f>
        <v>Sat</v>
      </c>
    </row>
    <row r="7978" spans="1:14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s="4" t="str">
        <f>TEXT(Table1[[#This Row],[order_date]],"mmm")</f>
        <v>Feb</v>
      </c>
      <c r="N7978" s="4" t="str">
        <f>TEXT(Table1[[#This Row],[order_date]],"ddd")</f>
        <v>Sat</v>
      </c>
    </row>
    <row r="7979" spans="1:14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s="4" t="str">
        <f>TEXT(Table1[[#This Row],[order_date]],"mmm")</f>
        <v>Feb</v>
      </c>
      <c r="N7979" s="4" t="str">
        <f>TEXT(Table1[[#This Row],[order_date]],"ddd")</f>
        <v>Sat</v>
      </c>
    </row>
    <row r="7980" spans="1:14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s="4" t="str">
        <f>TEXT(Table1[[#This Row],[order_date]],"mmm")</f>
        <v>Feb</v>
      </c>
      <c r="N7980" s="4" t="str">
        <f>TEXT(Table1[[#This Row],[order_date]],"ddd")</f>
        <v>Sat</v>
      </c>
    </row>
    <row r="7981" spans="1:14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s="4" t="str">
        <f>TEXT(Table1[[#This Row],[order_date]],"mmm")</f>
        <v>Feb</v>
      </c>
      <c r="N7981" s="4" t="str">
        <f>TEXT(Table1[[#This Row],[order_date]],"ddd")</f>
        <v>Sat</v>
      </c>
    </row>
    <row r="7982" spans="1:14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s="4" t="str">
        <f>TEXT(Table1[[#This Row],[order_date]],"mmm")</f>
        <v>Feb</v>
      </c>
      <c r="N7982" s="4" t="str">
        <f>TEXT(Table1[[#This Row],[order_date]],"ddd")</f>
        <v>Sat</v>
      </c>
    </row>
    <row r="7983" spans="1:14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s="4" t="str">
        <f>TEXT(Table1[[#This Row],[order_date]],"mmm")</f>
        <v>Feb</v>
      </c>
      <c r="N7983" s="4" t="str">
        <f>TEXT(Table1[[#This Row],[order_date]],"ddd")</f>
        <v>Sat</v>
      </c>
    </row>
    <row r="7984" spans="1:14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s="4" t="str">
        <f>TEXT(Table1[[#This Row],[order_date]],"mmm")</f>
        <v>Feb</v>
      </c>
      <c r="N7984" s="4" t="str">
        <f>TEXT(Table1[[#This Row],[order_date]],"ddd")</f>
        <v>Sat</v>
      </c>
    </row>
    <row r="7985" spans="1:14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s="4" t="str">
        <f>TEXT(Table1[[#This Row],[order_date]],"mmm")</f>
        <v>Feb</v>
      </c>
      <c r="N7985" s="4" t="str">
        <f>TEXT(Table1[[#This Row],[order_date]],"ddd")</f>
        <v>Sat</v>
      </c>
    </row>
    <row r="7986" spans="1:14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s="4" t="str">
        <f>TEXT(Table1[[#This Row],[order_date]],"mmm")</f>
        <v>Feb</v>
      </c>
      <c r="N7986" s="4" t="str">
        <f>TEXT(Table1[[#This Row],[order_date]],"ddd")</f>
        <v>Sat</v>
      </c>
    </row>
    <row r="7987" spans="1:14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s="4" t="str">
        <f>TEXT(Table1[[#This Row],[order_date]],"mmm")</f>
        <v>Feb</v>
      </c>
      <c r="N7987" s="4" t="str">
        <f>TEXT(Table1[[#This Row],[order_date]],"ddd")</f>
        <v>Sat</v>
      </c>
    </row>
    <row r="7988" spans="1:14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s="4" t="str">
        <f>TEXT(Table1[[#This Row],[order_date]],"mmm")</f>
        <v>Feb</v>
      </c>
      <c r="N7988" s="4" t="str">
        <f>TEXT(Table1[[#This Row],[order_date]],"ddd")</f>
        <v>Sat</v>
      </c>
    </row>
    <row r="7989" spans="1:14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s="4" t="str">
        <f>TEXT(Table1[[#This Row],[order_date]],"mmm")</f>
        <v>Feb</v>
      </c>
      <c r="N7989" s="4" t="str">
        <f>TEXT(Table1[[#This Row],[order_date]],"ddd")</f>
        <v>Sat</v>
      </c>
    </row>
    <row r="7990" spans="1:14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s="4" t="str">
        <f>TEXT(Table1[[#This Row],[order_date]],"mmm")</f>
        <v>Feb</v>
      </c>
      <c r="N7990" s="4" t="str">
        <f>TEXT(Table1[[#This Row],[order_date]],"ddd")</f>
        <v>Sat</v>
      </c>
    </row>
    <row r="7991" spans="1:14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s="4" t="str">
        <f>TEXT(Table1[[#This Row],[order_date]],"mmm")</f>
        <v>Feb</v>
      </c>
      <c r="N7991" s="4" t="str">
        <f>TEXT(Table1[[#This Row],[order_date]],"ddd")</f>
        <v>Sat</v>
      </c>
    </row>
    <row r="7992" spans="1:14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s="4" t="str">
        <f>TEXT(Table1[[#This Row],[order_date]],"mmm")</f>
        <v>Feb</v>
      </c>
      <c r="N7992" s="4" t="str">
        <f>TEXT(Table1[[#This Row],[order_date]],"ddd")</f>
        <v>Sat</v>
      </c>
    </row>
    <row r="7993" spans="1:14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s="4" t="str">
        <f>TEXT(Table1[[#This Row],[order_date]],"mmm")</f>
        <v>Feb</v>
      </c>
      <c r="N7993" s="4" t="str">
        <f>TEXT(Table1[[#This Row],[order_date]],"ddd")</f>
        <v>Sat</v>
      </c>
    </row>
    <row r="7994" spans="1:14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s="4" t="str">
        <f>TEXT(Table1[[#This Row],[order_date]],"mmm")</f>
        <v>Feb</v>
      </c>
      <c r="N7994" s="4" t="str">
        <f>TEXT(Table1[[#This Row],[order_date]],"ddd")</f>
        <v>Sat</v>
      </c>
    </row>
    <row r="7995" spans="1:14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s="4" t="str">
        <f>TEXT(Table1[[#This Row],[order_date]],"mmm")</f>
        <v>Feb</v>
      </c>
      <c r="N7995" s="4" t="str">
        <f>TEXT(Table1[[#This Row],[order_date]],"ddd")</f>
        <v>Sat</v>
      </c>
    </row>
    <row r="7996" spans="1:14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s="4" t="str">
        <f>TEXT(Table1[[#This Row],[order_date]],"mmm")</f>
        <v>Feb</v>
      </c>
      <c r="N7996" s="4" t="str">
        <f>TEXT(Table1[[#This Row],[order_date]],"ddd")</f>
        <v>Sat</v>
      </c>
    </row>
    <row r="7997" spans="1:14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s="4" t="str">
        <f>TEXT(Table1[[#This Row],[order_date]],"mmm")</f>
        <v>Feb</v>
      </c>
      <c r="N7997" s="4" t="str">
        <f>TEXT(Table1[[#This Row],[order_date]],"ddd")</f>
        <v>Sat</v>
      </c>
    </row>
    <row r="7998" spans="1:14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s="4" t="str">
        <f>TEXT(Table1[[#This Row],[order_date]],"mmm")</f>
        <v>Feb</v>
      </c>
      <c r="N7998" s="4" t="str">
        <f>TEXT(Table1[[#This Row],[order_date]],"ddd")</f>
        <v>Sat</v>
      </c>
    </row>
    <row r="7999" spans="1:14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s="4" t="str">
        <f>TEXT(Table1[[#This Row],[order_date]],"mmm")</f>
        <v>Feb</v>
      </c>
      <c r="N7999" s="4" t="str">
        <f>TEXT(Table1[[#This Row],[order_date]],"ddd")</f>
        <v>Sat</v>
      </c>
    </row>
    <row r="8000" spans="1:14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s="4" t="str">
        <f>TEXT(Table1[[#This Row],[order_date]],"mmm")</f>
        <v>Feb</v>
      </c>
      <c r="N8000" s="4" t="str">
        <f>TEXT(Table1[[#This Row],[order_date]],"ddd")</f>
        <v>Sat</v>
      </c>
    </row>
    <row r="8001" spans="1:14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s="4" t="str">
        <f>TEXT(Table1[[#This Row],[order_date]],"mmm")</f>
        <v>Feb</v>
      </c>
      <c r="N8001" s="4" t="str">
        <f>TEXT(Table1[[#This Row],[order_date]],"ddd")</f>
        <v>Sat</v>
      </c>
    </row>
    <row r="8002" spans="1:14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s="4" t="str">
        <f>TEXT(Table1[[#This Row],[order_date]],"mmm")</f>
        <v>Feb</v>
      </c>
      <c r="N8002" s="4" t="str">
        <f>TEXT(Table1[[#This Row],[order_date]],"ddd")</f>
        <v>Sat</v>
      </c>
    </row>
    <row r="8003" spans="1:14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s="4" t="str">
        <f>TEXT(Table1[[#This Row],[order_date]],"mmm")</f>
        <v>Feb</v>
      </c>
      <c r="N8003" s="4" t="str">
        <f>TEXT(Table1[[#This Row],[order_date]],"ddd")</f>
        <v>Sat</v>
      </c>
    </row>
    <row r="8004" spans="1:14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s="4" t="str">
        <f>TEXT(Table1[[#This Row],[order_date]],"mmm")</f>
        <v>Feb</v>
      </c>
      <c r="N8004" s="4" t="str">
        <f>TEXT(Table1[[#This Row],[order_date]],"ddd")</f>
        <v>Sat</v>
      </c>
    </row>
    <row r="8005" spans="1:14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s="4" t="str">
        <f>TEXT(Table1[[#This Row],[order_date]],"mmm")</f>
        <v>Feb</v>
      </c>
      <c r="N8005" s="4" t="str">
        <f>TEXT(Table1[[#This Row],[order_date]],"ddd")</f>
        <v>Sat</v>
      </c>
    </row>
    <row r="8006" spans="1:14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s="4" t="str">
        <f>TEXT(Table1[[#This Row],[order_date]],"mmm")</f>
        <v>Feb</v>
      </c>
      <c r="N8006" s="4" t="str">
        <f>TEXT(Table1[[#This Row],[order_date]],"ddd")</f>
        <v>Sat</v>
      </c>
    </row>
    <row r="8007" spans="1:14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s="4" t="str">
        <f>TEXT(Table1[[#This Row],[order_date]],"mmm")</f>
        <v>Feb</v>
      </c>
      <c r="N8007" s="4" t="str">
        <f>TEXT(Table1[[#This Row],[order_date]],"ddd")</f>
        <v>Sat</v>
      </c>
    </row>
    <row r="8008" spans="1:14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s="4" t="str">
        <f>TEXT(Table1[[#This Row],[order_date]],"mmm")</f>
        <v>Feb</v>
      </c>
      <c r="N8008" s="4" t="str">
        <f>TEXT(Table1[[#This Row],[order_date]],"ddd")</f>
        <v>Sat</v>
      </c>
    </row>
    <row r="8009" spans="1:14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s="4" t="str">
        <f>TEXT(Table1[[#This Row],[order_date]],"mmm")</f>
        <v>Feb</v>
      </c>
      <c r="N8009" s="4" t="str">
        <f>TEXT(Table1[[#This Row],[order_date]],"ddd")</f>
        <v>Sat</v>
      </c>
    </row>
    <row r="8010" spans="1:14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s="4" t="str">
        <f>TEXT(Table1[[#This Row],[order_date]],"mmm")</f>
        <v>Feb</v>
      </c>
      <c r="N8010" s="4" t="str">
        <f>TEXT(Table1[[#This Row],[order_date]],"ddd")</f>
        <v>Sat</v>
      </c>
    </row>
    <row r="8011" spans="1:14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s="4" t="str">
        <f>TEXT(Table1[[#This Row],[order_date]],"mmm")</f>
        <v>Feb</v>
      </c>
      <c r="N8011" s="4" t="str">
        <f>TEXT(Table1[[#This Row],[order_date]],"ddd")</f>
        <v>Sat</v>
      </c>
    </row>
    <row r="8012" spans="1:14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s="4" t="str">
        <f>TEXT(Table1[[#This Row],[order_date]],"mmm")</f>
        <v>Feb</v>
      </c>
      <c r="N8012" s="4" t="str">
        <f>TEXT(Table1[[#This Row],[order_date]],"ddd")</f>
        <v>Sat</v>
      </c>
    </row>
    <row r="8013" spans="1:14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s="4" t="str">
        <f>TEXT(Table1[[#This Row],[order_date]],"mmm")</f>
        <v>Feb</v>
      </c>
      <c r="N8013" s="4" t="str">
        <f>TEXT(Table1[[#This Row],[order_date]],"ddd")</f>
        <v>Sat</v>
      </c>
    </row>
    <row r="8014" spans="1:14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s="4" t="str">
        <f>TEXT(Table1[[#This Row],[order_date]],"mmm")</f>
        <v>Feb</v>
      </c>
      <c r="N8014" s="4" t="str">
        <f>TEXT(Table1[[#This Row],[order_date]],"ddd")</f>
        <v>Sat</v>
      </c>
    </row>
    <row r="8015" spans="1:14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s="4" t="str">
        <f>TEXT(Table1[[#This Row],[order_date]],"mmm")</f>
        <v>Feb</v>
      </c>
      <c r="N8015" s="4" t="str">
        <f>TEXT(Table1[[#This Row],[order_date]],"ddd")</f>
        <v>Sat</v>
      </c>
    </row>
    <row r="8016" spans="1:14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s="4" t="str">
        <f>TEXT(Table1[[#This Row],[order_date]],"mmm")</f>
        <v>Feb</v>
      </c>
      <c r="N8016" s="4" t="str">
        <f>TEXT(Table1[[#This Row],[order_date]],"ddd")</f>
        <v>Sat</v>
      </c>
    </row>
    <row r="8017" spans="1:14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s="4" t="str">
        <f>TEXT(Table1[[#This Row],[order_date]],"mmm")</f>
        <v>Feb</v>
      </c>
      <c r="N8017" s="4" t="str">
        <f>TEXT(Table1[[#This Row],[order_date]],"ddd")</f>
        <v>Sat</v>
      </c>
    </row>
    <row r="8018" spans="1:14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s="4" t="str">
        <f>TEXT(Table1[[#This Row],[order_date]],"mmm")</f>
        <v>Feb</v>
      </c>
      <c r="N8018" s="4" t="str">
        <f>TEXT(Table1[[#This Row],[order_date]],"ddd")</f>
        <v>Sat</v>
      </c>
    </row>
    <row r="8019" spans="1:14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s="4" t="str">
        <f>TEXT(Table1[[#This Row],[order_date]],"mmm")</f>
        <v>Feb</v>
      </c>
      <c r="N8019" s="4" t="str">
        <f>TEXT(Table1[[#This Row],[order_date]],"ddd")</f>
        <v>Sat</v>
      </c>
    </row>
    <row r="8020" spans="1:14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s="4" t="str">
        <f>TEXT(Table1[[#This Row],[order_date]],"mmm")</f>
        <v>Feb</v>
      </c>
      <c r="N8020" s="4" t="str">
        <f>TEXT(Table1[[#This Row],[order_date]],"ddd")</f>
        <v>Sat</v>
      </c>
    </row>
    <row r="8021" spans="1:14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s="4" t="str">
        <f>TEXT(Table1[[#This Row],[order_date]],"mmm")</f>
        <v>Feb</v>
      </c>
      <c r="N8021" s="4" t="str">
        <f>TEXT(Table1[[#This Row],[order_date]],"ddd")</f>
        <v>Sat</v>
      </c>
    </row>
    <row r="8022" spans="1:14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s="4" t="str">
        <f>TEXT(Table1[[#This Row],[order_date]],"mmm")</f>
        <v>Feb</v>
      </c>
      <c r="N8022" s="4" t="str">
        <f>TEXT(Table1[[#This Row],[order_date]],"ddd")</f>
        <v>Sat</v>
      </c>
    </row>
    <row r="8023" spans="1:14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s="4" t="str">
        <f>TEXT(Table1[[#This Row],[order_date]],"mmm")</f>
        <v>Feb</v>
      </c>
      <c r="N8023" s="4" t="str">
        <f>TEXT(Table1[[#This Row],[order_date]],"ddd")</f>
        <v>Sat</v>
      </c>
    </row>
    <row r="8024" spans="1:14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s="4" t="str">
        <f>TEXT(Table1[[#This Row],[order_date]],"mmm")</f>
        <v>Feb</v>
      </c>
      <c r="N8024" s="4" t="str">
        <f>TEXT(Table1[[#This Row],[order_date]],"ddd")</f>
        <v>Sat</v>
      </c>
    </row>
    <row r="8025" spans="1:14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s="4" t="str">
        <f>TEXT(Table1[[#This Row],[order_date]],"mmm")</f>
        <v>Feb</v>
      </c>
      <c r="N8025" s="4" t="str">
        <f>TEXT(Table1[[#This Row],[order_date]],"ddd")</f>
        <v>Sat</v>
      </c>
    </row>
    <row r="8026" spans="1:14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s="4" t="str">
        <f>TEXT(Table1[[#This Row],[order_date]],"mmm")</f>
        <v>Feb</v>
      </c>
      <c r="N8026" s="4" t="str">
        <f>TEXT(Table1[[#This Row],[order_date]],"ddd")</f>
        <v>Sat</v>
      </c>
    </row>
    <row r="8027" spans="1:14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s="4" t="str">
        <f>TEXT(Table1[[#This Row],[order_date]],"mmm")</f>
        <v>Feb</v>
      </c>
      <c r="N8027" s="4" t="str">
        <f>TEXT(Table1[[#This Row],[order_date]],"ddd")</f>
        <v>Sat</v>
      </c>
    </row>
    <row r="8028" spans="1:14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s="4" t="str">
        <f>TEXT(Table1[[#This Row],[order_date]],"mmm")</f>
        <v>Feb</v>
      </c>
      <c r="N8028" s="4" t="str">
        <f>TEXT(Table1[[#This Row],[order_date]],"ddd")</f>
        <v>Sat</v>
      </c>
    </row>
    <row r="8029" spans="1:14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s="4" t="str">
        <f>TEXT(Table1[[#This Row],[order_date]],"mmm")</f>
        <v>Feb</v>
      </c>
      <c r="N8029" s="4" t="str">
        <f>TEXT(Table1[[#This Row],[order_date]],"ddd")</f>
        <v>Sat</v>
      </c>
    </row>
    <row r="8030" spans="1:14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s="4" t="str">
        <f>TEXT(Table1[[#This Row],[order_date]],"mmm")</f>
        <v>Feb</v>
      </c>
      <c r="N8030" s="4" t="str">
        <f>TEXT(Table1[[#This Row],[order_date]],"ddd")</f>
        <v>Sat</v>
      </c>
    </row>
    <row r="8031" spans="1:14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s="4" t="str">
        <f>TEXT(Table1[[#This Row],[order_date]],"mmm")</f>
        <v>Feb</v>
      </c>
      <c r="N8031" s="4" t="str">
        <f>TEXT(Table1[[#This Row],[order_date]],"ddd")</f>
        <v>Sat</v>
      </c>
    </row>
    <row r="8032" spans="1:14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s="4" t="str">
        <f>TEXT(Table1[[#This Row],[order_date]],"mmm")</f>
        <v>Feb</v>
      </c>
      <c r="N8032" s="4" t="str">
        <f>TEXT(Table1[[#This Row],[order_date]],"ddd")</f>
        <v>Sat</v>
      </c>
    </row>
    <row r="8033" spans="1:14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s="4" t="str">
        <f>TEXT(Table1[[#This Row],[order_date]],"mmm")</f>
        <v>Feb</v>
      </c>
      <c r="N8033" s="4" t="str">
        <f>TEXT(Table1[[#This Row],[order_date]],"ddd")</f>
        <v>Sat</v>
      </c>
    </row>
    <row r="8034" spans="1:14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s="4" t="str">
        <f>TEXT(Table1[[#This Row],[order_date]],"mmm")</f>
        <v>Feb</v>
      </c>
      <c r="N8034" s="4" t="str">
        <f>TEXT(Table1[[#This Row],[order_date]],"ddd")</f>
        <v>Sat</v>
      </c>
    </row>
    <row r="8035" spans="1:14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s="4" t="str">
        <f>TEXT(Table1[[#This Row],[order_date]],"mmm")</f>
        <v>Feb</v>
      </c>
      <c r="N8035" s="4" t="str">
        <f>TEXT(Table1[[#This Row],[order_date]],"ddd")</f>
        <v>Sat</v>
      </c>
    </row>
    <row r="8036" spans="1:14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s="4" t="str">
        <f>TEXT(Table1[[#This Row],[order_date]],"mmm")</f>
        <v>Feb</v>
      </c>
      <c r="N8036" s="4" t="str">
        <f>TEXT(Table1[[#This Row],[order_date]],"ddd")</f>
        <v>Sat</v>
      </c>
    </row>
    <row r="8037" spans="1:14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s="4" t="str">
        <f>TEXT(Table1[[#This Row],[order_date]],"mmm")</f>
        <v>Feb</v>
      </c>
      <c r="N8037" s="4" t="str">
        <f>TEXT(Table1[[#This Row],[order_date]],"ddd")</f>
        <v>Sat</v>
      </c>
    </row>
    <row r="8038" spans="1:14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s="4" t="str">
        <f>TEXT(Table1[[#This Row],[order_date]],"mmm")</f>
        <v>Feb</v>
      </c>
      <c r="N8038" s="4" t="str">
        <f>TEXT(Table1[[#This Row],[order_date]],"ddd")</f>
        <v>Sat</v>
      </c>
    </row>
    <row r="8039" spans="1:14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s="4" t="str">
        <f>TEXT(Table1[[#This Row],[order_date]],"mmm")</f>
        <v>Feb</v>
      </c>
      <c r="N8039" s="4" t="str">
        <f>TEXT(Table1[[#This Row],[order_date]],"ddd")</f>
        <v>Sat</v>
      </c>
    </row>
    <row r="8040" spans="1:14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s="4" t="str">
        <f>TEXT(Table1[[#This Row],[order_date]],"mmm")</f>
        <v>Feb</v>
      </c>
      <c r="N8040" s="4" t="str">
        <f>TEXT(Table1[[#This Row],[order_date]],"ddd")</f>
        <v>Sat</v>
      </c>
    </row>
    <row r="8041" spans="1:14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s="4" t="str">
        <f>TEXT(Table1[[#This Row],[order_date]],"mmm")</f>
        <v>Feb</v>
      </c>
      <c r="N8041" s="4" t="str">
        <f>TEXT(Table1[[#This Row],[order_date]],"ddd")</f>
        <v>Sat</v>
      </c>
    </row>
    <row r="8042" spans="1:14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s="4" t="str">
        <f>TEXT(Table1[[#This Row],[order_date]],"mmm")</f>
        <v>Feb</v>
      </c>
      <c r="N8042" s="4" t="str">
        <f>TEXT(Table1[[#This Row],[order_date]],"ddd")</f>
        <v>Sat</v>
      </c>
    </row>
    <row r="8043" spans="1:14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s="4" t="str">
        <f>TEXT(Table1[[#This Row],[order_date]],"mmm")</f>
        <v>Feb</v>
      </c>
      <c r="N8043" s="4" t="str">
        <f>TEXT(Table1[[#This Row],[order_date]],"ddd")</f>
        <v>Sat</v>
      </c>
    </row>
    <row r="8044" spans="1:14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s="4" t="str">
        <f>TEXT(Table1[[#This Row],[order_date]],"mmm")</f>
        <v>Feb</v>
      </c>
      <c r="N8044" s="4" t="str">
        <f>TEXT(Table1[[#This Row],[order_date]],"ddd")</f>
        <v>Sat</v>
      </c>
    </row>
    <row r="8045" spans="1:14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s="4" t="str">
        <f>TEXT(Table1[[#This Row],[order_date]],"mmm")</f>
        <v>Feb</v>
      </c>
      <c r="N8045" s="4" t="str">
        <f>TEXT(Table1[[#This Row],[order_date]],"ddd")</f>
        <v>Sat</v>
      </c>
    </row>
    <row r="8046" spans="1:14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s="4" t="str">
        <f>TEXT(Table1[[#This Row],[order_date]],"mmm")</f>
        <v>Feb</v>
      </c>
      <c r="N8046" s="4" t="str">
        <f>TEXT(Table1[[#This Row],[order_date]],"ddd")</f>
        <v>Sat</v>
      </c>
    </row>
    <row r="8047" spans="1:14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s="4" t="str">
        <f>TEXT(Table1[[#This Row],[order_date]],"mmm")</f>
        <v>Feb</v>
      </c>
      <c r="N8047" s="4" t="str">
        <f>TEXT(Table1[[#This Row],[order_date]],"ddd")</f>
        <v>Sat</v>
      </c>
    </row>
    <row r="8048" spans="1:14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s="4" t="str">
        <f>TEXT(Table1[[#This Row],[order_date]],"mmm")</f>
        <v>Feb</v>
      </c>
      <c r="N8048" s="4" t="str">
        <f>TEXT(Table1[[#This Row],[order_date]],"ddd")</f>
        <v>Sat</v>
      </c>
    </row>
    <row r="8049" spans="1:14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s="4" t="str">
        <f>TEXT(Table1[[#This Row],[order_date]],"mmm")</f>
        <v>Feb</v>
      </c>
      <c r="N8049" s="4" t="str">
        <f>TEXT(Table1[[#This Row],[order_date]],"ddd")</f>
        <v>Sat</v>
      </c>
    </row>
    <row r="8050" spans="1:14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s="4" t="str">
        <f>TEXT(Table1[[#This Row],[order_date]],"mmm")</f>
        <v>Mar</v>
      </c>
      <c r="N8050" s="4" t="str">
        <f>TEXT(Table1[[#This Row],[order_date]],"ddd")</f>
        <v>Sun</v>
      </c>
    </row>
    <row r="8051" spans="1:14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s="4" t="str">
        <f>TEXT(Table1[[#This Row],[order_date]],"mmm")</f>
        <v>Mar</v>
      </c>
      <c r="N8051" s="4" t="str">
        <f>TEXT(Table1[[#This Row],[order_date]],"ddd")</f>
        <v>Sun</v>
      </c>
    </row>
    <row r="8052" spans="1:14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s="4" t="str">
        <f>TEXT(Table1[[#This Row],[order_date]],"mmm")</f>
        <v>Mar</v>
      </c>
      <c r="N8052" s="4" t="str">
        <f>TEXT(Table1[[#This Row],[order_date]],"ddd")</f>
        <v>Sun</v>
      </c>
    </row>
    <row r="8053" spans="1:14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s="4" t="str">
        <f>TEXT(Table1[[#This Row],[order_date]],"mmm")</f>
        <v>Mar</v>
      </c>
      <c r="N8053" s="4" t="str">
        <f>TEXT(Table1[[#This Row],[order_date]],"ddd")</f>
        <v>Sun</v>
      </c>
    </row>
    <row r="8054" spans="1:14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s="4" t="str">
        <f>TEXT(Table1[[#This Row],[order_date]],"mmm")</f>
        <v>Mar</v>
      </c>
      <c r="N8054" s="4" t="str">
        <f>TEXT(Table1[[#This Row],[order_date]],"ddd")</f>
        <v>Sun</v>
      </c>
    </row>
    <row r="8055" spans="1:14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s="4" t="str">
        <f>TEXT(Table1[[#This Row],[order_date]],"mmm")</f>
        <v>Mar</v>
      </c>
      <c r="N8055" s="4" t="str">
        <f>TEXT(Table1[[#This Row],[order_date]],"ddd")</f>
        <v>Sun</v>
      </c>
    </row>
    <row r="8056" spans="1:14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s="4" t="str">
        <f>TEXT(Table1[[#This Row],[order_date]],"mmm")</f>
        <v>Mar</v>
      </c>
      <c r="N8056" s="4" t="str">
        <f>TEXT(Table1[[#This Row],[order_date]],"ddd")</f>
        <v>Sun</v>
      </c>
    </row>
    <row r="8057" spans="1:14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s="4" t="str">
        <f>TEXT(Table1[[#This Row],[order_date]],"mmm")</f>
        <v>Mar</v>
      </c>
      <c r="N8057" s="4" t="str">
        <f>TEXT(Table1[[#This Row],[order_date]],"ddd")</f>
        <v>Sun</v>
      </c>
    </row>
    <row r="8058" spans="1:14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s="4" t="str">
        <f>TEXT(Table1[[#This Row],[order_date]],"mmm")</f>
        <v>Mar</v>
      </c>
      <c r="N8058" s="4" t="str">
        <f>TEXT(Table1[[#This Row],[order_date]],"ddd")</f>
        <v>Sun</v>
      </c>
    </row>
    <row r="8059" spans="1:14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s="4" t="str">
        <f>TEXT(Table1[[#This Row],[order_date]],"mmm")</f>
        <v>Mar</v>
      </c>
      <c r="N8059" s="4" t="str">
        <f>TEXT(Table1[[#This Row],[order_date]],"ddd")</f>
        <v>Sun</v>
      </c>
    </row>
    <row r="8060" spans="1:14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s="4" t="str">
        <f>TEXT(Table1[[#This Row],[order_date]],"mmm")</f>
        <v>Mar</v>
      </c>
      <c r="N8060" s="4" t="str">
        <f>TEXT(Table1[[#This Row],[order_date]],"ddd")</f>
        <v>Sun</v>
      </c>
    </row>
    <row r="8061" spans="1:14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s="4" t="str">
        <f>TEXT(Table1[[#This Row],[order_date]],"mmm")</f>
        <v>Mar</v>
      </c>
      <c r="N8061" s="4" t="str">
        <f>TEXT(Table1[[#This Row],[order_date]],"ddd")</f>
        <v>Sun</v>
      </c>
    </row>
    <row r="8062" spans="1:14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s="4" t="str">
        <f>TEXT(Table1[[#This Row],[order_date]],"mmm")</f>
        <v>Mar</v>
      </c>
      <c r="N8062" s="4" t="str">
        <f>TEXT(Table1[[#This Row],[order_date]],"ddd")</f>
        <v>Sun</v>
      </c>
    </row>
    <row r="8063" spans="1:14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s="4" t="str">
        <f>TEXT(Table1[[#This Row],[order_date]],"mmm")</f>
        <v>Mar</v>
      </c>
      <c r="N8063" s="4" t="str">
        <f>TEXT(Table1[[#This Row],[order_date]],"ddd")</f>
        <v>Sun</v>
      </c>
    </row>
    <row r="8064" spans="1:14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s="4" t="str">
        <f>TEXT(Table1[[#This Row],[order_date]],"mmm")</f>
        <v>Mar</v>
      </c>
      <c r="N8064" s="4" t="str">
        <f>TEXT(Table1[[#This Row],[order_date]],"ddd")</f>
        <v>Sun</v>
      </c>
    </row>
    <row r="8065" spans="1:14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s="4" t="str">
        <f>TEXT(Table1[[#This Row],[order_date]],"mmm")</f>
        <v>Mar</v>
      </c>
      <c r="N8065" s="4" t="str">
        <f>TEXT(Table1[[#This Row],[order_date]],"ddd")</f>
        <v>Sun</v>
      </c>
    </row>
    <row r="8066" spans="1:14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s="4" t="str">
        <f>TEXT(Table1[[#This Row],[order_date]],"mmm")</f>
        <v>Mar</v>
      </c>
      <c r="N8066" s="4" t="str">
        <f>TEXT(Table1[[#This Row],[order_date]],"ddd")</f>
        <v>Sun</v>
      </c>
    </row>
    <row r="8067" spans="1:14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s="4" t="str">
        <f>TEXT(Table1[[#This Row],[order_date]],"mmm")</f>
        <v>Mar</v>
      </c>
      <c r="N8067" s="4" t="str">
        <f>TEXT(Table1[[#This Row],[order_date]],"ddd")</f>
        <v>Sun</v>
      </c>
    </row>
    <row r="8068" spans="1:14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s="4" t="str">
        <f>TEXT(Table1[[#This Row],[order_date]],"mmm")</f>
        <v>Mar</v>
      </c>
      <c r="N8068" s="4" t="str">
        <f>TEXT(Table1[[#This Row],[order_date]],"ddd")</f>
        <v>Sun</v>
      </c>
    </row>
    <row r="8069" spans="1:14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s="4" t="str">
        <f>TEXT(Table1[[#This Row],[order_date]],"mmm")</f>
        <v>Mar</v>
      </c>
      <c r="N8069" s="4" t="str">
        <f>TEXT(Table1[[#This Row],[order_date]],"ddd")</f>
        <v>Sun</v>
      </c>
    </row>
    <row r="8070" spans="1:14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s="4" t="str">
        <f>TEXT(Table1[[#This Row],[order_date]],"mmm")</f>
        <v>Mar</v>
      </c>
      <c r="N8070" s="4" t="str">
        <f>TEXT(Table1[[#This Row],[order_date]],"ddd")</f>
        <v>Sun</v>
      </c>
    </row>
    <row r="8071" spans="1:14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s="4" t="str">
        <f>TEXT(Table1[[#This Row],[order_date]],"mmm")</f>
        <v>Mar</v>
      </c>
      <c r="N8071" s="4" t="str">
        <f>TEXT(Table1[[#This Row],[order_date]],"ddd")</f>
        <v>Sun</v>
      </c>
    </row>
    <row r="8072" spans="1:14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s="4" t="str">
        <f>TEXT(Table1[[#This Row],[order_date]],"mmm")</f>
        <v>Mar</v>
      </c>
      <c r="N8072" s="4" t="str">
        <f>TEXT(Table1[[#This Row],[order_date]],"ddd")</f>
        <v>Sun</v>
      </c>
    </row>
    <row r="8073" spans="1:14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s="4" t="str">
        <f>TEXT(Table1[[#This Row],[order_date]],"mmm")</f>
        <v>Mar</v>
      </c>
      <c r="N8073" s="4" t="str">
        <f>TEXT(Table1[[#This Row],[order_date]],"ddd")</f>
        <v>Sun</v>
      </c>
    </row>
    <row r="8074" spans="1:14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s="4" t="str">
        <f>TEXT(Table1[[#This Row],[order_date]],"mmm")</f>
        <v>Mar</v>
      </c>
      <c r="N8074" s="4" t="str">
        <f>TEXT(Table1[[#This Row],[order_date]],"ddd")</f>
        <v>Sun</v>
      </c>
    </row>
    <row r="8075" spans="1:14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s="4" t="str">
        <f>TEXT(Table1[[#This Row],[order_date]],"mmm")</f>
        <v>Mar</v>
      </c>
      <c r="N8075" s="4" t="str">
        <f>TEXT(Table1[[#This Row],[order_date]],"ddd")</f>
        <v>Sun</v>
      </c>
    </row>
    <row r="8076" spans="1:14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s="4" t="str">
        <f>TEXT(Table1[[#This Row],[order_date]],"mmm")</f>
        <v>Mar</v>
      </c>
      <c r="N8076" s="4" t="str">
        <f>TEXT(Table1[[#This Row],[order_date]],"ddd")</f>
        <v>Sun</v>
      </c>
    </row>
    <row r="8077" spans="1:14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s="4" t="str">
        <f>TEXT(Table1[[#This Row],[order_date]],"mmm")</f>
        <v>Mar</v>
      </c>
      <c r="N8077" s="4" t="str">
        <f>TEXT(Table1[[#This Row],[order_date]],"ddd")</f>
        <v>Sun</v>
      </c>
    </row>
    <row r="8078" spans="1:14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s="4" t="str">
        <f>TEXT(Table1[[#This Row],[order_date]],"mmm")</f>
        <v>Mar</v>
      </c>
      <c r="N8078" s="4" t="str">
        <f>TEXT(Table1[[#This Row],[order_date]],"ddd")</f>
        <v>Sun</v>
      </c>
    </row>
    <row r="8079" spans="1:14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s="4" t="str">
        <f>TEXT(Table1[[#This Row],[order_date]],"mmm")</f>
        <v>Mar</v>
      </c>
      <c r="N8079" s="4" t="str">
        <f>TEXT(Table1[[#This Row],[order_date]],"ddd")</f>
        <v>Sun</v>
      </c>
    </row>
    <row r="8080" spans="1:14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s="4" t="str">
        <f>TEXT(Table1[[#This Row],[order_date]],"mmm")</f>
        <v>Mar</v>
      </c>
      <c r="N8080" s="4" t="str">
        <f>TEXT(Table1[[#This Row],[order_date]],"ddd")</f>
        <v>Sun</v>
      </c>
    </row>
    <row r="8081" spans="1:14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s="4" t="str">
        <f>TEXT(Table1[[#This Row],[order_date]],"mmm")</f>
        <v>Mar</v>
      </c>
      <c r="N8081" s="4" t="str">
        <f>TEXT(Table1[[#This Row],[order_date]],"ddd")</f>
        <v>Sun</v>
      </c>
    </row>
    <row r="8082" spans="1:14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s="4" t="str">
        <f>TEXT(Table1[[#This Row],[order_date]],"mmm")</f>
        <v>Mar</v>
      </c>
      <c r="N8082" s="4" t="str">
        <f>TEXT(Table1[[#This Row],[order_date]],"ddd")</f>
        <v>Sun</v>
      </c>
    </row>
    <row r="8083" spans="1:14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s="4" t="str">
        <f>TEXT(Table1[[#This Row],[order_date]],"mmm")</f>
        <v>Mar</v>
      </c>
      <c r="N8083" s="4" t="str">
        <f>TEXT(Table1[[#This Row],[order_date]],"ddd")</f>
        <v>Sun</v>
      </c>
    </row>
    <row r="8084" spans="1:14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s="4" t="str">
        <f>TEXT(Table1[[#This Row],[order_date]],"mmm")</f>
        <v>Mar</v>
      </c>
      <c r="N8084" s="4" t="str">
        <f>TEXT(Table1[[#This Row],[order_date]],"ddd")</f>
        <v>Sun</v>
      </c>
    </row>
    <row r="8085" spans="1:14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s="4" t="str">
        <f>TEXT(Table1[[#This Row],[order_date]],"mmm")</f>
        <v>Mar</v>
      </c>
      <c r="N8085" s="4" t="str">
        <f>TEXT(Table1[[#This Row],[order_date]],"ddd")</f>
        <v>Sun</v>
      </c>
    </row>
    <row r="8086" spans="1:14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s="4" t="str">
        <f>TEXT(Table1[[#This Row],[order_date]],"mmm")</f>
        <v>Mar</v>
      </c>
      <c r="N8086" s="4" t="str">
        <f>TEXT(Table1[[#This Row],[order_date]],"ddd")</f>
        <v>Sun</v>
      </c>
    </row>
    <row r="8087" spans="1:14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s="4" t="str">
        <f>TEXT(Table1[[#This Row],[order_date]],"mmm")</f>
        <v>Mar</v>
      </c>
      <c r="N8087" s="4" t="str">
        <f>TEXT(Table1[[#This Row],[order_date]],"ddd")</f>
        <v>Sun</v>
      </c>
    </row>
    <row r="8088" spans="1:14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s="4" t="str">
        <f>TEXT(Table1[[#This Row],[order_date]],"mmm")</f>
        <v>Mar</v>
      </c>
      <c r="N8088" s="4" t="str">
        <f>TEXT(Table1[[#This Row],[order_date]],"ddd")</f>
        <v>Sun</v>
      </c>
    </row>
    <row r="8089" spans="1:14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s="4" t="str">
        <f>TEXT(Table1[[#This Row],[order_date]],"mmm")</f>
        <v>Mar</v>
      </c>
      <c r="N8089" s="4" t="str">
        <f>TEXT(Table1[[#This Row],[order_date]],"ddd")</f>
        <v>Sun</v>
      </c>
    </row>
    <row r="8090" spans="1:14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s="4" t="str">
        <f>TEXT(Table1[[#This Row],[order_date]],"mmm")</f>
        <v>Mar</v>
      </c>
      <c r="N8090" s="4" t="str">
        <f>TEXT(Table1[[#This Row],[order_date]],"ddd")</f>
        <v>Sun</v>
      </c>
    </row>
    <row r="8091" spans="1:14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s="4" t="str">
        <f>TEXT(Table1[[#This Row],[order_date]],"mmm")</f>
        <v>Mar</v>
      </c>
      <c r="N8091" s="4" t="str">
        <f>TEXT(Table1[[#This Row],[order_date]],"ddd")</f>
        <v>Sun</v>
      </c>
    </row>
    <row r="8092" spans="1:14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s="4" t="str">
        <f>TEXT(Table1[[#This Row],[order_date]],"mmm")</f>
        <v>Mar</v>
      </c>
      <c r="N8092" s="4" t="str">
        <f>TEXT(Table1[[#This Row],[order_date]],"ddd")</f>
        <v>Sun</v>
      </c>
    </row>
    <row r="8093" spans="1:14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s="4" t="str">
        <f>TEXT(Table1[[#This Row],[order_date]],"mmm")</f>
        <v>Mar</v>
      </c>
      <c r="N8093" s="4" t="str">
        <f>TEXT(Table1[[#This Row],[order_date]],"ddd")</f>
        <v>Sun</v>
      </c>
    </row>
    <row r="8094" spans="1:14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s="4" t="str">
        <f>TEXT(Table1[[#This Row],[order_date]],"mmm")</f>
        <v>Mar</v>
      </c>
      <c r="N8094" s="4" t="str">
        <f>TEXT(Table1[[#This Row],[order_date]],"ddd")</f>
        <v>Sun</v>
      </c>
    </row>
    <row r="8095" spans="1:14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s="4" t="str">
        <f>TEXT(Table1[[#This Row],[order_date]],"mmm")</f>
        <v>Mar</v>
      </c>
      <c r="N8095" s="4" t="str">
        <f>TEXT(Table1[[#This Row],[order_date]],"ddd")</f>
        <v>Sun</v>
      </c>
    </row>
    <row r="8096" spans="1:14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s="4" t="str">
        <f>TEXT(Table1[[#This Row],[order_date]],"mmm")</f>
        <v>Mar</v>
      </c>
      <c r="N8096" s="4" t="str">
        <f>TEXT(Table1[[#This Row],[order_date]],"ddd")</f>
        <v>Sun</v>
      </c>
    </row>
    <row r="8097" spans="1:14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s="4" t="str">
        <f>TEXT(Table1[[#This Row],[order_date]],"mmm")</f>
        <v>Mar</v>
      </c>
      <c r="N8097" s="4" t="str">
        <f>TEXT(Table1[[#This Row],[order_date]],"ddd")</f>
        <v>Sun</v>
      </c>
    </row>
    <row r="8098" spans="1:14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s="4" t="str">
        <f>TEXT(Table1[[#This Row],[order_date]],"mmm")</f>
        <v>Mar</v>
      </c>
      <c r="N8098" s="4" t="str">
        <f>TEXT(Table1[[#This Row],[order_date]],"ddd")</f>
        <v>Sun</v>
      </c>
    </row>
    <row r="8099" spans="1:14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s="4" t="str">
        <f>TEXT(Table1[[#This Row],[order_date]],"mmm")</f>
        <v>Mar</v>
      </c>
      <c r="N8099" s="4" t="str">
        <f>TEXT(Table1[[#This Row],[order_date]],"ddd")</f>
        <v>Sun</v>
      </c>
    </row>
    <row r="8100" spans="1:14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s="4" t="str">
        <f>TEXT(Table1[[#This Row],[order_date]],"mmm")</f>
        <v>Mar</v>
      </c>
      <c r="N8100" s="4" t="str">
        <f>TEXT(Table1[[#This Row],[order_date]],"ddd")</f>
        <v>Sun</v>
      </c>
    </row>
    <row r="8101" spans="1:14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s="4" t="str">
        <f>TEXT(Table1[[#This Row],[order_date]],"mmm")</f>
        <v>Mar</v>
      </c>
      <c r="N8101" s="4" t="str">
        <f>TEXT(Table1[[#This Row],[order_date]],"ddd")</f>
        <v>Sun</v>
      </c>
    </row>
    <row r="8102" spans="1:14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s="4" t="str">
        <f>TEXT(Table1[[#This Row],[order_date]],"mmm")</f>
        <v>Mar</v>
      </c>
      <c r="N8102" s="4" t="str">
        <f>TEXT(Table1[[#This Row],[order_date]],"ddd")</f>
        <v>Sun</v>
      </c>
    </row>
    <row r="8103" spans="1:14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s="4" t="str">
        <f>TEXT(Table1[[#This Row],[order_date]],"mmm")</f>
        <v>Mar</v>
      </c>
      <c r="N8103" s="4" t="str">
        <f>TEXT(Table1[[#This Row],[order_date]],"ddd")</f>
        <v>Sun</v>
      </c>
    </row>
    <row r="8104" spans="1:14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s="4" t="str">
        <f>TEXT(Table1[[#This Row],[order_date]],"mmm")</f>
        <v>Mar</v>
      </c>
      <c r="N8104" s="4" t="str">
        <f>TEXT(Table1[[#This Row],[order_date]],"ddd")</f>
        <v>Sun</v>
      </c>
    </row>
    <row r="8105" spans="1:14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s="4" t="str">
        <f>TEXT(Table1[[#This Row],[order_date]],"mmm")</f>
        <v>Mar</v>
      </c>
      <c r="N8105" s="4" t="str">
        <f>TEXT(Table1[[#This Row],[order_date]],"ddd")</f>
        <v>Sun</v>
      </c>
    </row>
    <row r="8106" spans="1:14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s="4" t="str">
        <f>TEXT(Table1[[#This Row],[order_date]],"mmm")</f>
        <v>Mar</v>
      </c>
      <c r="N8106" s="4" t="str">
        <f>TEXT(Table1[[#This Row],[order_date]],"ddd")</f>
        <v>Sun</v>
      </c>
    </row>
    <row r="8107" spans="1:14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s="4" t="str">
        <f>TEXT(Table1[[#This Row],[order_date]],"mmm")</f>
        <v>Mar</v>
      </c>
      <c r="N8107" s="4" t="str">
        <f>TEXT(Table1[[#This Row],[order_date]],"ddd")</f>
        <v>Sun</v>
      </c>
    </row>
    <row r="8108" spans="1:14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s="4" t="str">
        <f>TEXT(Table1[[#This Row],[order_date]],"mmm")</f>
        <v>Mar</v>
      </c>
      <c r="N8108" s="4" t="str">
        <f>TEXT(Table1[[#This Row],[order_date]],"ddd")</f>
        <v>Sun</v>
      </c>
    </row>
    <row r="8109" spans="1:14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s="4" t="str">
        <f>TEXT(Table1[[#This Row],[order_date]],"mmm")</f>
        <v>Mar</v>
      </c>
      <c r="N8109" s="4" t="str">
        <f>TEXT(Table1[[#This Row],[order_date]],"ddd")</f>
        <v>Sun</v>
      </c>
    </row>
    <row r="8110" spans="1:14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s="4" t="str">
        <f>TEXT(Table1[[#This Row],[order_date]],"mmm")</f>
        <v>Mar</v>
      </c>
      <c r="N8110" s="4" t="str">
        <f>TEXT(Table1[[#This Row],[order_date]],"ddd")</f>
        <v>Sun</v>
      </c>
    </row>
    <row r="8111" spans="1:14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s="4" t="str">
        <f>TEXT(Table1[[#This Row],[order_date]],"mmm")</f>
        <v>Mar</v>
      </c>
      <c r="N8111" s="4" t="str">
        <f>TEXT(Table1[[#This Row],[order_date]],"ddd")</f>
        <v>Sun</v>
      </c>
    </row>
    <row r="8112" spans="1:14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s="4" t="str">
        <f>TEXT(Table1[[#This Row],[order_date]],"mmm")</f>
        <v>Mar</v>
      </c>
      <c r="N8112" s="4" t="str">
        <f>TEXT(Table1[[#This Row],[order_date]],"ddd")</f>
        <v>Sun</v>
      </c>
    </row>
    <row r="8113" spans="1:14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s="4" t="str">
        <f>TEXT(Table1[[#This Row],[order_date]],"mmm")</f>
        <v>Mar</v>
      </c>
      <c r="N8113" s="4" t="str">
        <f>TEXT(Table1[[#This Row],[order_date]],"ddd")</f>
        <v>Sun</v>
      </c>
    </row>
    <row r="8114" spans="1:14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s="4" t="str">
        <f>TEXT(Table1[[#This Row],[order_date]],"mmm")</f>
        <v>Mar</v>
      </c>
      <c r="N8114" s="4" t="str">
        <f>TEXT(Table1[[#This Row],[order_date]],"ddd")</f>
        <v>Sun</v>
      </c>
    </row>
    <row r="8115" spans="1:14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s="4" t="str">
        <f>TEXT(Table1[[#This Row],[order_date]],"mmm")</f>
        <v>Mar</v>
      </c>
      <c r="N8115" s="4" t="str">
        <f>TEXT(Table1[[#This Row],[order_date]],"ddd")</f>
        <v>Sun</v>
      </c>
    </row>
    <row r="8116" spans="1:14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s="4" t="str">
        <f>TEXT(Table1[[#This Row],[order_date]],"mmm")</f>
        <v>Mar</v>
      </c>
      <c r="N8116" s="4" t="str">
        <f>TEXT(Table1[[#This Row],[order_date]],"ddd")</f>
        <v>Sun</v>
      </c>
    </row>
    <row r="8117" spans="1:14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s="4" t="str">
        <f>TEXT(Table1[[#This Row],[order_date]],"mmm")</f>
        <v>Mar</v>
      </c>
      <c r="N8117" s="4" t="str">
        <f>TEXT(Table1[[#This Row],[order_date]],"ddd")</f>
        <v>Sun</v>
      </c>
    </row>
    <row r="8118" spans="1:14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s="4" t="str">
        <f>TEXT(Table1[[#This Row],[order_date]],"mmm")</f>
        <v>Mar</v>
      </c>
      <c r="N8118" s="4" t="str">
        <f>TEXT(Table1[[#This Row],[order_date]],"ddd")</f>
        <v>Sun</v>
      </c>
    </row>
    <row r="8119" spans="1:14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s="4" t="str">
        <f>TEXT(Table1[[#This Row],[order_date]],"mmm")</f>
        <v>Mar</v>
      </c>
      <c r="N8119" s="4" t="str">
        <f>TEXT(Table1[[#This Row],[order_date]],"ddd")</f>
        <v>Sun</v>
      </c>
    </row>
    <row r="8120" spans="1:14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s="4" t="str">
        <f>TEXT(Table1[[#This Row],[order_date]],"mmm")</f>
        <v>Mar</v>
      </c>
      <c r="N8120" s="4" t="str">
        <f>TEXT(Table1[[#This Row],[order_date]],"ddd")</f>
        <v>Sun</v>
      </c>
    </row>
    <row r="8121" spans="1:14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s="4" t="str">
        <f>TEXT(Table1[[#This Row],[order_date]],"mmm")</f>
        <v>Mar</v>
      </c>
      <c r="N8121" s="4" t="str">
        <f>TEXT(Table1[[#This Row],[order_date]],"ddd")</f>
        <v>Sun</v>
      </c>
    </row>
    <row r="8122" spans="1:14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s="4" t="str">
        <f>TEXT(Table1[[#This Row],[order_date]],"mmm")</f>
        <v>Mar</v>
      </c>
      <c r="N8122" s="4" t="str">
        <f>TEXT(Table1[[#This Row],[order_date]],"ddd")</f>
        <v>Sun</v>
      </c>
    </row>
    <row r="8123" spans="1:14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s="4" t="str">
        <f>TEXT(Table1[[#This Row],[order_date]],"mmm")</f>
        <v>Mar</v>
      </c>
      <c r="N8123" s="4" t="str">
        <f>TEXT(Table1[[#This Row],[order_date]],"ddd")</f>
        <v>Sun</v>
      </c>
    </row>
    <row r="8124" spans="1:14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s="4" t="str">
        <f>TEXT(Table1[[#This Row],[order_date]],"mmm")</f>
        <v>Mar</v>
      </c>
      <c r="N8124" s="4" t="str">
        <f>TEXT(Table1[[#This Row],[order_date]],"ddd")</f>
        <v>Sun</v>
      </c>
    </row>
    <row r="8125" spans="1:14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s="4" t="str">
        <f>TEXT(Table1[[#This Row],[order_date]],"mmm")</f>
        <v>Mar</v>
      </c>
      <c r="N8125" s="4" t="str">
        <f>TEXT(Table1[[#This Row],[order_date]],"ddd")</f>
        <v>Sun</v>
      </c>
    </row>
    <row r="8126" spans="1:14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s="4" t="str">
        <f>TEXT(Table1[[#This Row],[order_date]],"mmm")</f>
        <v>Mar</v>
      </c>
      <c r="N8126" s="4" t="str">
        <f>TEXT(Table1[[#This Row],[order_date]],"ddd")</f>
        <v>Sun</v>
      </c>
    </row>
    <row r="8127" spans="1:14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s="4" t="str">
        <f>TEXT(Table1[[#This Row],[order_date]],"mmm")</f>
        <v>Mar</v>
      </c>
      <c r="N8127" s="4" t="str">
        <f>TEXT(Table1[[#This Row],[order_date]],"ddd")</f>
        <v>Sun</v>
      </c>
    </row>
    <row r="8128" spans="1:14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s="4" t="str">
        <f>TEXT(Table1[[#This Row],[order_date]],"mmm")</f>
        <v>Mar</v>
      </c>
      <c r="N8128" s="4" t="str">
        <f>TEXT(Table1[[#This Row],[order_date]],"ddd")</f>
        <v>Sun</v>
      </c>
    </row>
    <row r="8129" spans="1:14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s="4" t="str">
        <f>TEXT(Table1[[#This Row],[order_date]],"mmm")</f>
        <v>Mar</v>
      </c>
      <c r="N8129" s="4" t="str">
        <f>TEXT(Table1[[#This Row],[order_date]],"ddd")</f>
        <v>Sun</v>
      </c>
    </row>
    <row r="8130" spans="1:14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s="4" t="str">
        <f>TEXT(Table1[[#This Row],[order_date]],"mmm")</f>
        <v>Mar</v>
      </c>
      <c r="N8130" s="4" t="str">
        <f>TEXT(Table1[[#This Row],[order_date]],"ddd")</f>
        <v>Sun</v>
      </c>
    </row>
    <row r="8131" spans="1:14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s="4" t="str">
        <f>TEXT(Table1[[#This Row],[order_date]],"mmm")</f>
        <v>Mar</v>
      </c>
      <c r="N8131" s="4" t="str">
        <f>TEXT(Table1[[#This Row],[order_date]],"ddd")</f>
        <v>Sun</v>
      </c>
    </row>
    <row r="8132" spans="1:14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s="4" t="str">
        <f>TEXT(Table1[[#This Row],[order_date]],"mmm")</f>
        <v>Mar</v>
      </c>
      <c r="N8132" s="4" t="str">
        <f>TEXT(Table1[[#This Row],[order_date]],"ddd")</f>
        <v>Sun</v>
      </c>
    </row>
    <row r="8133" spans="1:14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s="4" t="str">
        <f>TEXT(Table1[[#This Row],[order_date]],"mmm")</f>
        <v>Mar</v>
      </c>
      <c r="N8133" s="4" t="str">
        <f>TEXT(Table1[[#This Row],[order_date]],"ddd")</f>
        <v>Sun</v>
      </c>
    </row>
    <row r="8134" spans="1:14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s="4" t="str">
        <f>TEXT(Table1[[#This Row],[order_date]],"mmm")</f>
        <v>Mar</v>
      </c>
      <c r="N8134" s="4" t="str">
        <f>TEXT(Table1[[#This Row],[order_date]],"ddd")</f>
        <v>Sun</v>
      </c>
    </row>
    <row r="8135" spans="1:14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s="4" t="str">
        <f>TEXT(Table1[[#This Row],[order_date]],"mmm")</f>
        <v>Mar</v>
      </c>
      <c r="N8135" s="4" t="str">
        <f>TEXT(Table1[[#This Row],[order_date]],"ddd")</f>
        <v>Sun</v>
      </c>
    </row>
    <row r="8136" spans="1:14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s="4" t="str">
        <f>TEXT(Table1[[#This Row],[order_date]],"mmm")</f>
        <v>Mar</v>
      </c>
      <c r="N8136" s="4" t="str">
        <f>TEXT(Table1[[#This Row],[order_date]],"ddd")</f>
        <v>Sun</v>
      </c>
    </row>
    <row r="8137" spans="1:14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s="4" t="str">
        <f>TEXT(Table1[[#This Row],[order_date]],"mmm")</f>
        <v>Mar</v>
      </c>
      <c r="N8137" s="4" t="str">
        <f>TEXT(Table1[[#This Row],[order_date]],"ddd")</f>
        <v>Sun</v>
      </c>
    </row>
    <row r="8138" spans="1:14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s="4" t="str">
        <f>TEXT(Table1[[#This Row],[order_date]],"mmm")</f>
        <v>Mar</v>
      </c>
      <c r="N8138" s="4" t="str">
        <f>TEXT(Table1[[#This Row],[order_date]],"ddd")</f>
        <v>Sun</v>
      </c>
    </row>
    <row r="8139" spans="1:14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s="4" t="str">
        <f>TEXT(Table1[[#This Row],[order_date]],"mmm")</f>
        <v>Mar</v>
      </c>
      <c r="N8139" s="4" t="str">
        <f>TEXT(Table1[[#This Row],[order_date]],"ddd")</f>
        <v>Sun</v>
      </c>
    </row>
    <row r="8140" spans="1:14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s="4" t="str">
        <f>TEXT(Table1[[#This Row],[order_date]],"mmm")</f>
        <v>Mar</v>
      </c>
      <c r="N8140" s="4" t="str">
        <f>TEXT(Table1[[#This Row],[order_date]],"ddd")</f>
        <v>Sun</v>
      </c>
    </row>
    <row r="8141" spans="1:14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s="4" t="str">
        <f>TEXT(Table1[[#This Row],[order_date]],"mmm")</f>
        <v>Mar</v>
      </c>
      <c r="N8141" s="4" t="str">
        <f>TEXT(Table1[[#This Row],[order_date]],"ddd")</f>
        <v>Sun</v>
      </c>
    </row>
    <row r="8142" spans="1:14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s="4" t="str">
        <f>TEXT(Table1[[#This Row],[order_date]],"mmm")</f>
        <v>Mar</v>
      </c>
      <c r="N8142" s="4" t="str">
        <f>TEXT(Table1[[#This Row],[order_date]],"ddd")</f>
        <v>Sun</v>
      </c>
    </row>
    <row r="8143" spans="1:14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s="4" t="str">
        <f>TEXT(Table1[[#This Row],[order_date]],"mmm")</f>
        <v>Mar</v>
      </c>
      <c r="N8143" s="4" t="str">
        <f>TEXT(Table1[[#This Row],[order_date]],"ddd")</f>
        <v>Sun</v>
      </c>
    </row>
    <row r="8144" spans="1:14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s="4" t="str">
        <f>TEXT(Table1[[#This Row],[order_date]],"mmm")</f>
        <v>Mar</v>
      </c>
      <c r="N8144" s="4" t="str">
        <f>TEXT(Table1[[#This Row],[order_date]],"ddd")</f>
        <v>Sun</v>
      </c>
    </row>
    <row r="8145" spans="1:14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s="4" t="str">
        <f>TEXT(Table1[[#This Row],[order_date]],"mmm")</f>
        <v>Mar</v>
      </c>
      <c r="N8145" s="4" t="str">
        <f>TEXT(Table1[[#This Row],[order_date]],"ddd")</f>
        <v>Sun</v>
      </c>
    </row>
    <row r="8146" spans="1:14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s="4" t="str">
        <f>TEXT(Table1[[#This Row],[order_date]],"mmm")</f>
        <v>Mar</v>
      </c>
      <c r="N8146" s="4" t="str">
        <f>TEXT(Table1[[#This Row],[order_date]],"ddd")</f>
        <v>Sun</v>
      </c>
    </row>
    <row r="8147" spans="1:14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s="4" t="str">
        <f>TEXT(Table1[[#This Row],[order_date]],"mmm")</f>
        <v>Mar</v>
      </c>
      <c r="N8147" s="4" t="str">
        <f>TEXT(Table1[[#This Row],[order_date]],"ddd")</f>
        <v>Sun</v>
      </c>
    </row>
    <row r="8148" spans="1:14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s="4" t="str">
        <f>TEXT(Table1[[#This Row],[order_date]],"mmm")</f>
        <v>Mar</v>
      </c>
      <c r="N8148" s="4" t="str">
        <f>TEXT(Table1[[#This Row],[order_date]],"ddd")</f>
        <v>Sun</v>
      </c>
    </row>
    <row r="8149" spans="1:14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s="4" t="str">
        <f>TEXT(Table1[[#This Row],[order_date]],"mmm")</f>
        <v>Mar</v>
      </c>
      <c r="N8149" s="4" t="str">
        <f>TEXT(Table1[[#This Row],[order_date]],"ddd")</f>
        <v>Mon</v>
      </c>
    </row>
    <row r="8150" spans="1:14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s="4" t="str">
        <f>TEXT(Table1[[#This Row],[order_date]],"mmm")</f>
        <v>Mar</v>
      </c>
      <c r="N8150" s="4" t="str">
        <f>TEXT(Table1[[#This Row],[order_date]],"ddd")</f>
        <v>Mon</v>
      </c>
    </row>
    <row r="8151" spans="1:14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s="4" t="str">
        <f>TEXT(Table1[[#This Row],[order_date]],"mmm")</f>
        <v>Mar</v>
      </c>
      <c r="N8151" s="4" t="str">
        <f>TEXT(Table1[[#This Row],[order_date]],"ddd")</f>
        <v>Mon</v>
      </c>
    </row>
    <row r="8152" spans="1:14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s="4" t="str">
        <f>TEXT(Table1[[#This Row],[order_date]],"mmm")</f>
        <v>Mar</v>
      </c>
      <c r="N8152" s="4" t="str">
        <f>TEXT(Table1[[#This Row],[order_date]],"ddd")</f>
        <v>Mon</v>
      </c>
    </row>
    <row r="8153" spans="1:14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s="4" t="str">
        <f>TEXT(Table1[[#This Row],[order_date]],"mmm")</f>
        <v>Mar</v>
      </c>
      <c r="N8153" s="4" t="str">
        <f>TEXT(Table1[[#This Row],[order_date]],"ddd")</f>
        <v>Mon</v>
      </c>
    </row>
    <row r="8154" spans="1:14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s="4" t="str">
        <f>TEXT(Table1[[#This Row],[order_date]],"mmm")</f>
        <v>Mar</v>
      </c>
      <c r="N8154" s="4" t="str">
        <f>TEXT(Table1[[#This Row],[order_date]],"ddd")</f>
        <v>Mon</v>
      </c>
    </row>
    <row r="8155" spans="1:14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s="4" t="str">
        <f>TEXT(Table1[[#This Row],[order_date]],"mmm")</f>
        <v>Mar</v>
      </c>
      <c r="N8155" s="4" t="str">
        <f>TEXT(Table1[[#This Row],[order_date]],"ddd")</f>
        <v>Mon</v>
      </c>
    </row>
    <row r="8156" spans="1:14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s="4" t="str">
        <f>TEXT(Table1[[#This Row],[order_date]],"mmm")</f>
        <v>Mar</v>
      </c>
      <c r="N8156" s="4" t="str">
        <f>TEXT(Table1[[#This Row],[order_date]],"ddd")</f>
        <v>Mon</v>
      </c>
    </row>
    <row r="8157" spans="1:14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s="4" t="str">
        <f>TEXT(Table1[[#This Row],[order_date]],"mmm")</f>
        <v>Mar</v>
      </c>
      <c r="N8157" s="4" t="str">
        <f>TEXT(Table1[[#This Row],[order_date]],"ddd")</f>
        <v>Mon</v>
      </c>
    </row>
    <row r="8158" spans="1:14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s="4" t="str">
        <f>TEXT(Table1[[#This Row],[order_date]],"mmm")</f>
        <v>Mar</v>
      </c>
      <c r="N8158" s="4" t="str">
        <f>TEXT(Table1[[#This Row],[order_date]],"ddd")</f>
        <v>Mon</v>
      </c>
    </row>
    <row r="8159" spans="1:14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s="4" t="str">
        <f>TEXT(Table1[[#This Row],[order_date]],"mmm")</f>
        <v>Mar</v>
      </c>
      <c r="N8159" s="4" t="str">
        <f>TEXT(Table1[[#This Row],[order_date]],"ddd")</f>
        <v>Mon</v>
      </c>
    </row>
    <row r="8160" spans="1:14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s="4" t="str">
        <f>TEXT(Table1[[#This Row],[order_date]],"mmm")</f>
        <v>Mar</v>
      </c>
      <c r="N8160" s="4" t="str">
        <f>TEXT(Table1[[#This Row],[order_date]],"ddd")</f>
        <v>Mon</v>
      </c>
    </row>
    <row r="8161" spans="1:14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s="4" t="str">
        <f>TEXT(Table1[[#This Row],[order_date]],"mmm")</f>
        <v>Mar</v>
      </c>
      <c r="N8161" s="4" t="str">
        <f>TEXT(Table1[[#This Row],[order_date]],"ddd")</f>
        <v>Mon</v>
      </c>
    </row>
    <row r="8162" spans="1:14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s="4" t="str">
        <f>TEXT(Table1[[#This Row],[order_date]],"mmm")</f>
        <v>Mar</v>
      </c>
      <c r="N8162" s="4" t="str">
        <f>TEXT(Table1[[#This Row],[order_date]],"ddd")</f>
        <v>Mon</v>
      </c>
    </row>
    <row r="8163" spans="1:14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s="4" t="str">
        <f>TEXT(Table1[[#This Row],[order_date]],"mmm")</f>
        <v>Mar</v>
      </c>
      <c r="N8163" s="4" t="str">
        <f>TEXT(Table1[[#This Row],[order_date]],"ddd")</f>
        <v>Mon</v>
      </c>
    </row>
    <row r="8164" spans="1:14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s="4" t="str">
        <f>TEXT(Table1[[#This Row],[order_date]],"mmm")</f>
        <v>Mar</v>
      </c>
      <c r="N8164" s="4" t="str">
        <f>TEXT(Table1[[#This Row],[order_date]],"ddd")</f>
        <v>Mon</v>
      </c>
    </row>
    <row r="8165" spans="1:14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s="4" t="str">
        <f>TEXT(Table1[[#This Row],[order_date]],"mmm")</f>
        <v>Mar</v>
      </c>
      <c r="N8165" s="4" t="str">
        <f>TEXT(Table1[[#This Row],[order_date]],"ddd")</f>
        <v>Mon</v>
      </c>
    </row>
    <row r="8166" spans="1:14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s="4" t="str">
        <f>TEXT(Table1[[#This Row],[order_date]],"mmm")</f>
        <v>Mar</v>
      </c>
      <c r="N8166" s="4" t="str">
        <f>TEXT(Table1[[#This Row],[order_date]],"ddd")</f>
        <v>Mon</v>
      </c>
    </row>
    <row r="8167" spans="1:14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s="4" t="str">
        <f>TEXT(Table1[[#This Row],[order_date]],"mmm")</f>
        <v>Mar</v>
      </c>
      <c r="N8167" s="4" t="str">
        <f>TEXT(Table1[[#This Row],[order_date]],"ddd")</f>
        <v>Mon</v>
      </c>
    </row>
    <row r="8168" spans="1:14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s="4" t="str">
        <f>TEXT(Table1[[#This Row],[order_date]],"mmm")</f>
        <v>Mar</v>
      </c>
      <c r="N8168" s="4" t="str">
        <f>TEXT(Table1[[#This Row],[order_date]],"ddd")</f>
        <v>Mon</v>
      </c>
    </row>
    <row r="8169" spans="1:14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s="4" t="str">
        <f>TEXT(Table1[[#This Row],[order_date]],"mmm")</f>
        <v>Mar</v>
      </c>
      <c r="N8169" s="4" t="str">
        <f>TEXT(Table1[[#This Row],[order_date]],"ddd")</f>
        <v>Mon</v>
      </c>
    </row>
    <row r="8170" spans="1:14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s="4" t="str">
        <f>TEXT(Table1[[#This Row],[order_date]],"mmm")</f>
        <v>Mar</v>
      </c>
      <c r="N8170" s="4" t="str">
        <f>TEXT(Table1[[#This Row],[order_date]],"ddd")</f>
        <v>Mon</v>
      </c>
    </row>
    <row r="8171" spans="1:14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s="4" t="str">
        <f>TEXT(Table1[[#This Row],[order_date]],"mmm")</f>
        <v>Mar</v>
      </c>
      <c r="N8171" s="4" t="str">
        <f>TEXT(Table1[[#This Row],[order_date]],"ddd")</f>
        <v>Mon</v>
      </c>
    </row>
    <row r="8172" spans="1:14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s="4" t="str">
        <f>TEXT(Table1[[#This Row],[order_date]],"mmm")</f>
        <v>Mar</v>
      </c>
      <c r="N8172" s="4" t="str">
        <f>TEXT(Table1[[#This Row],[order_date]],"ddd")</f>
        <v>Mon</v>
      </c>
    </row>
    <row r="8173" spans="1:14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s="4" t="str">
        <f>TEXT(Table1[[#This Row],[order_date]],"mmm")</f>
        <v>Mar</v>
      </c>
      <c r="N8173" s="4" t="str">
        <f>TEXT(Table1[[#This Row],[order_date]],"ddd")</f>
        <v>Mon</v>
      </c>
    </row>
    <row r="8174" spans="1:14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s="4" t="str">
        <f>TEXT(Table1[[#This Row],[order_date]],"mmm")</f>
        <v>Mar</v>
      </c>
      <c r="N8174" s="4" t="str">
        <f>TEXT(Table1[[#This Row],[order_date]],"ddd")</f>
        <v>Mon</v>
      </c>
    </row>
    <row r="8175" spans="1:14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s="4" t="str">
        <f>TEXT(Table1[[#This Row],[order_date]],"mmm")</f>
        <v>Mar</v>
      </c>
      <c r="N8175" s="4" t="str">
        <f>TEXT(Table1[[#This Row],[order_date]],"ddd")</f>
        <v>Mon</v>
      </c>
    </row>
    <row r="8176" spans="1:14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s="4" t="str">
        <f>TEXT(Table1[[#This Row],[order_date]],"mmm")</f>
        <v>Mar</v>
      </c>
      <c r="N8176" s="4" t="str">
        <f>TEXT(Table1[[#This Row],[order_date]],"ddd")</f>
        <v>Mon</v>
      </c>
    </row>
    <row r="8177" spans="1:14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s="4" t="str">
        <f>TEXT(Table1[[#This Row],[order_date]],"mmm")</f>
        <v>Mar</v>
      </c>
      <c r="N8177" s="4" t="str">
        <f>TEXT(Table1[[#This Row],[order_date]],"ddd")</f>
        <v>Mon</v>
      </c>
    </row>
    <row r="8178" spans="1:14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s="4" t="str">
        <f>TEXT(Table1[[#This Row],[order_date]],"mmm")</f>
        <v>Mar</v>
      </c>
      <c r="N8178" s="4" t="str">
        <f>TEXT(Table1[[#This Row],[order_date]],"ddd")</f>
        <v>Mon</v>
      </c>
    </row>
    <row r="8179" spans="1:14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s="4" t="str">
        <f>TEXT(Table1[[#This Row],[order_date]],"mmm")</f>
        <v>Mar</v>
      </c>
      <c r="N8179" s="4" t="str">
        <f>TEXT(Table1[[#This Row],[order_date]],"ddd")</f>
        <v>Mon</v>
      </c>
    </row>
    <row r="8180" spans="1:14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s="4" t="str">
        <f>TEXT(Table1[[#This Row],[order_date]],"mmm")</f>
        <v>Mar</v>
      </c>
      <c r="N8180" s="4" t="str">
        <f>TEXT(Table1[[#This Row],[order_date]],"ddd")</f>
        <v>Mon</v>
      </c>
    </row>
    <row r="8181" spans="1:14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s="4" t="str">
        <f>TEXT(Table1[[#This Row],[order_date]],"mmm")</f>
        <v>Mar</v>
      </c>
      <c r="N8181" s="4" t="str">
        <f>TEXT(Table1[[#This Row],[order_date]],"ddd")</f>
        <v>Mon</v>
      </c>
    </row>
    <row r="8182" spans="1:14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s="4" t="str">
        <f>TEXT(Table1[[#This Row],[order_date]],"mmm")</f>
        <v>Mar</v>
      </c>
      <c r="N8182" s="4" t="str">
        <f>TEXT(Table1[[#This Row],[order_date]],"ddd")</f>
        <v>Mon</v>
      </c>
    </row>
    <row r="8183" spans="1:14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s="4" t="str">
        <f>TEXT(Table1[[#This Row],[order_date]],"mmm")</f>
        <v>Mar</v>
      </c>
      <c r="N8183" s="4" t="str">
        <f>TEXT(Table1[[#This Row],[order_date]],"ddd")</f>
        <v>Mon</v>
      </c>
    </row>
    <row r="8184" spans="1:14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s="4" t="str">
        <f>TEXT(Table1[[#This Row],[order_date]],"mmm")</f>
        <v>Mar</v>
      </c>
      <c r="N8184" s="4" t="str">
        <f>TEXT(Table1[[#This Row],[order_date]],"ddd")</f>
        <v>Mon</v>
      </c>
    </row>
    <row r="8185" spans="1:14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s="4" t="str">
        <f>TEXT(Table1[[#This Row],[order_date]],"mmm")</f>
        <v>Mar</v>
      </c>
      <c r="N8185" s="4" t="str">
        <f>TEXT(Table1[[#This Row],[order_date]],"ddd")</f>
        <v>Mon</v>
      </c>
    </row>
    <row r="8186" spans="1:14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s="4" t="str">
        <f>TEXT(Table1[[#This Row],[order_date]],"mmm")</f>
        <v>Mar</v>
      </c>
      <c r="N8186" s="4" t="str">
        <f>TEXT(Table1[[#This Row],[order_date]],"ddd")</f>
        <v>Mon</v>
      </c>
    </row>
    <row r="8187" spans="1:14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s="4" t="str">
        <f>TEXT(Table1[[#This Row],[order_date]],"mmm")</f>
        <v>Mar</v>
      </c>
      <c r="N8187" s="4" t="str">
        <f>TEXT(Table1[[#This Row],[order_date]],"ddd")</f>
        <v>Mon</v>
      </c>
    </row>
    <row r="8188" spans="1:14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s="4" t="str">
        <f>TEXT(Table1[[#This Row],[order_date]],"mmm")</f>
        <v>Mar</v>
      </c>
      <c r="N8188" s="4" t="str">
        <f>TEXT(Table1[[#This Row],[order_date]],"ddd")</f>
        <v>Mon</v>
      </c>
    </row>
    <row r="8189" spans="1:14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s="4" t="str">
        <f>TEXT(Table1[[#This Row],[order_date]],"mmm")</f>
        <v>Mar</v>
      </c>
      <c r="N8189" s="4" t="str">
        <f>TEXT(Table1[[#This Row],[order_date]],"ddd")</f>
        <v>Mon</v>
      </c>
    </row>
    <row r="8190" spans="1:14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s="4" t="str">
        <f>TEXT(Table1[[#This Row],[order_date]],"mmm")</f>
        <v>Mar</v>
      </c>
      <c r="N8190" s="4" t="str">
        <f>TEXT(Table1[[#This Row],[order_date]],"ddd")</f>
        <v>Mon</v>
      </c>
    </row>
    <row r="8191" spans="1:14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s="4" t="str">
        <f>TEXT(Table1[[#This Row],[order_date]],"mmm")</f>
        <v>Mar</v>
      </c>
      <c r="N8191" s="4" t="str">
        <f>TEXT(Table1[[#This Row],[order_date]],"ddd")</f>
        <v>Mon</v>
      </c>
    </row>
    <row r="8192" spans="1:14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s="4" t="str">
        <f>TEXT(Table1[[#This Row],[order_date]],"mmm")</f>
        <v>Mar</v>
      </c>
      <c r="N8192" s="4" t="str">
        <f>TEXT(Table1[[#This Row],[order_date]],"ddd")</f>
        <v>Mon</v>
      </c>
    </row>
    <row r="8193" spans="1:14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s="4" t="str">
        <f>TEXT(Table1[[#This Row],[order_date]],"mmm")</f>
        <v>Mar</v>
      </c>
      <c r="N8193" s="4" t="str">
        <f>TEXT(Table1[[#This Row],[order_date]],"ddd")</f>
        <v>Mon</v>
      </c>
    </row>
    <row r="8194" spans="1:14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s="4" t="str">
        <f>TEXT(Table1[[#This Row],[order_date]],"mmm")</f>
        <v>Mar</v>
      </c>
      <c r="N8194" s="4" t="str">
        <f>TEXT(Table1[[#This Row],[order_date]],"ddd")</f>
        <v>Mon</v>
      </c>
    </row>
    <row r="8195" spans="1:14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s="4" t="str">
        <f>TEXT(Table1[[#This Row],[order_date]],"mmm")</f>
        <v>Mar</v>
      </c>
      <c r="N8195" s="4" t="str">
        <f>TEXT(Table1[[#This Row],[order_date]],"ddd")</f>
        <v>Mon</v>
      </c>
    </row>
    <row r="8196" spans="1:14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s="4" t="str">
        <f>TEXT(Table1[[#This Row],[order_date]],"mmm")</f>
        <v>Mar</v>
      </c>
      <c r="N8196" s="4" t="str">
        <f>TEXT(Table1[[#This Row],[order_date]],"ddd")</f>
        <v>Mon</v>
      </c>
    </row>
    <row r="8197" spans="1:14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s="4" t="str">
        <f>TEXT(Table1[[#This Row],[order_date]],"mmm")</f>
        <v>Mar</v>
      </c>
      <c r="N8197" s="4" t="str">
        <f>TEXT(Table1[[#This Row],[order_date]],"ddd")</f>
        <v>Mon</v>
      </c>
    </row>
    <row r="8198" spans="1:14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s="4" t="str">
        <f>TEXT(Table1[[#This Row],[order_date]],"mmm")</f>
        <v>Mar</v>
      </c>
      <c r="N8198" s="4" t="str">
        <f>TEXT(Table1[[#This Row],[order_date]],"ddd")</f>
        <v>Mon</v>
      </c>
    </row>
    <row r="8199" spans="1:14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s="4" t="str">
        <f>TEXT(Table1[[#This Row],[order_date]],"mmm")</f>
        <v>Mar</v>
      </c>
      <c r="N8199" s="4" t="str">
        <f>TEXT(Table1[[#This Row],[order_date]],"ddd")</f>
        <v>Mon</v>
      </c>
    </row>
    <row r="8200" spans="1:14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s="4" t="str">
        <f>TEXT(Table1[[#This Row],[order_date]],"mmm")</f>
        <v>Mar</v>
      </c>
      <c r="N8200" s="4" t="str">
        <f>TEXT(Table1[[#This Row],[order_date]],"ddd")</f>
        <v>Mon</v>
      </c>
    </row>
    <row r="8201" spans="1:14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s="4" t="str">
        <f>TEXT(Table1[[#This Row],[order_date]],"mmm")</f>
        <v>Mar</v>
      </c>
      <c r="N8201" s="4" t="str">
        <f>TEXT(Table1[[#This Row],[order_date]],"ddd")</f>
        <v>Mon</v>
      </c>
    </row>
    <row r="8202" spans="1:14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s="4" t="str">
        <f>TEXT(Table1[[#This Row],[order_date]],"mmm")</f>
        <v>Mar</v>
      </c>
      <c r="N8202" s="4" t="str">
        <f>TEXT(Table1[[#This Row],[order_date]],"ddd")</f>
        <v>Mon</v>
      </c>
    </row>
    <row r="8203" spans="1:14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s="4" t="str">
        <f>TEXT(Table1[[#This Row],[order_date]],"mmm")</f>
        <v>Mar</v>
      </c>
      <c r="N8203" s="4" t="str">
        <f>TEXT(Table1[[#This Row],[order_date]],"ddd")</f>
        <v>Mon</v>
      </c>
    </row>
    <row r="8204" spans="1:14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s="4" t="str">
        <f>TEXT(Table1[[#This Row],[order_date]],"mmm")</f>
        <v>Mar</v>
      </c>
      <c r="N8204" s="4" t="str">
        <f>TEXT(Table1[[#This Row],[order_date]],"ddd")</f>
        <v>Mon</v>
      </c>
    </row>
    <row r="8205" spans="1:14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s="4" t="str">
        <f>TEXT(Table1[[#This Row],[order_date]],"mmm")</f>
        <v>Mar</v>
      </c>
      <c r="N8205" s="4" t="str">
        <f>TEXT(Table1[[#This Row],[order_date]],"ddd")</f>
        <v>Mon</v>
      </c>
    </row>
    <row r="8206" spans="1:14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s="4" t="str">
        <f>TEXT(Table1[[#This Row],[order_date]],"mmm")</f>
        <v>Mar</v>
      </c>
      <c r="N8206" s="4" t="str">
        <f>TEXT(Table1[[#This Row],[order_date]],"ddd")</f>
        <v>Mon</v>
      </c>
    </row>
    <row r="8207" spans="1:14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s="4" t="str">
        <f>TEXT(Table1[[#This Row],[order_date]],"mmm")</f>
        <v>Mar</v>
      </c>
      <c r="N8207" s="4" t="str">
        <f>TEXT(Table1[[#This Row],[order_date]],"ddd")</f>
        <v>Mon</v>
      </c>
    </row>
    <row r="8208" spans="1:14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s="4" t="str">
        <f>TEXT(Table1[[#This Row],[order_date]],"mmm")</f>
        <v>Mar</v>
      </c>
      <c r="N8208" s="4" t="str">
        <f>TEXT(Table1[[#This Row],[order_date]],"ddd")</f>
        <v>Mon</v>
      </c>
    </row>
    <row r="8209" spans="1:14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s="4" t="str">
        <f>TEXT(Table1[[#This Row],[order_date]],"mmm")</f>
        <v>Mar</v>
      </c>
      <c r="N8209" s="4" t="str">
        <f>TEXT(Table1[[#This Row],[order_date]],"ddd")</f>
        <v>Mon</v>
      </c>
    </row>
    <row r="8210" spans="1:14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s="4" t="str">
        <f>TEXT(Table1[[#This Row],[order_date]],"mmm")</f>
        <v>Mar</v>
      </c>
      <c r="N8210" s="4" t="str">
        <f>TEXT(Table1[[#This Row],[order_date]],"ddd")</f>
        <v>Mon</v>
      </c>
    </row>
    <row r="8211" spans="1:14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s="4" t="str">
        <f>TEXT(Table1[[#This Row],[order_date]],"mmm")</f>
        <v>Mar</v>
      </c>
      <c r="N8211" s="4" t="str">
        <f>TEXT(Table1[[#This Row],[order_date]],"ddd")</f>
        <v>Mon</v>
      </c>
    </row>
    <row r="8212" spans="1:14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s="4" t="str">
        <f>TEXT(Table1[[#This Row],[order_date]],"mmm")</f>
        <v>Mar</v>
      </c>
      <c r="N8212" s="4" t="str">
        <f>TEXT(Table1[[#This Row],[order_date]],"ddd")</f>
        <v>Mon</v>
      </c>
    </row>
    <row r="8213" spans="1:14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s="4" t="str">
        <f>TEXT(Table1[[#This Row],[order_date]],"mmm")</f>
        <v>Mar</v>
      </c>
      <c r="N8213" s="4" t="str">
        <f>TEXT(Table1[[#This Row],[order_date]],"ddd")</f>
        <v>Mon</v>
      </c>
    </row>
    <row r="8214" spans="1:14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s="4" t="str">
        <f>TEXT(Table1[[#This Row],[order_date]],"mmm")</f>
        <v>Mar</v>
      </c>
      <c r="N8214" s="4" t="str">
        <f>TEXT(Table1[[#This Row],[order_date]],"ddd")</f>
        <v>Mon</v>
      </c>
    </row>
    <row r="8215" spans="1:14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s="4" t="str">
        <f>TEXT(Table1[[#This Row],[order_date]],"mmm")</f>
        <v>Mar</v>
      </c>
      <c r="N8215" s="4" t="str">
        <f>TEXT(Table1[[#This Row],[order_date]],"ddd")</f>
        <v>Mon</v>
      </c>
    </row>
    <row r="8216" spans="1:14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s="4" t="str">
        <f>TEXT(Table1[[#This Row],[order_date]],"mmm")</f>
        <v>Mar</v>
      </c>
      <c r="N8216" s="4" t="str">
        <f>TEXT(Table1[[#This Row],[order_date]],"ddd")</f>
        <v>Mon</v>
      </c>
    </row>
    <row r="8217" spans="1:14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s="4" t="str">
        <f>TEXT(Table1[[#This Row],[order_date]],"mmm")</f>
        <v>Mar</v>
      </c>
      <c r="N8217" s="4" t="str">
        <f>TEXT(Table1[[#This Row],[order_date]],"ddd")</f>
        <v>Mon</v>
      </c>
    </row>
    <row r="8218" spans="1:14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s="4" t="str">
        <f>TEXT(Table1[[#This Row],[order_date]],"mmm")</f>
        <v>Mar</v>
      </c>
      <c r="N8218" s="4" t="str">
        <f>TEXT(Table1[[#This Row],[order_date]],"ddd")</f>
        <v>Mon</v>
      </c>
    </row>
    <row r="8219" spans="1:14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s="4" t="str">
        <f>TEXT(Table1[[#This Row],[order_date]],"mmm")</f>
        <v>Mar</v>
      </c>
      <c r="N8219" s="4" t="str">
        <f>TEXT(Table1[[#This Row],[order_date]],"ddd")</f>
        <v>Mon</v>
      </c>
    </row>
    <row r="8220" spans="1:14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s="4" t="str">
        <f>TEXT(Table1[[#This Row],[order_date]],"mmm")</f>
        <v>Mar</v>
      </c>
      <c r="N8220" s="4" t="str">
        <f>TEXT(Table1[[#This Row],[order_date]],"ddd")</f>
        <v>Mon</v>
      </c>
    </row>
    <row r="8221" spans="1:14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s="4" t="str">
        <f>TEXT(Table1[[#This Row],[order_date]],"mmm")</f>
        <v>Mar</v>
      </c>
      <c r="N8221" s="4" t="str">
        <f>TEXT(Table1[[#This Row],[order_date]],"ddd")</f>
        <v>Mon</v>
      </c>
    </row>
    <row r="8222" spans="1:14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s="4" t="str">
        <f>TEXT(Table1[[#This Row],[order_date]],"mmm")</f>
        <v>Mar</v>
      </c>
      <c r="N8222" s="4" t="str">
        <f>TEXT(Table1[[#This Row],[order_date]],"ddd")</f>
        <v>Mon</v>
      </c>
    </row>
    <row r="8223" spans="1:14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s="4" t="str">
        <f>TEXT(Table1[[#This Row],[order_date]],"mmm")</f>
        <v>Mar</v>
      </c>
      <c r="N8223" s="4" t="str">
        <f>TEXT(Table1[[#This Row],[order_date]],"ddd")</f>
        <v>Mon</v>
      </c>
    </row>
    <row r="8224" spans="1:14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s="4" t="str">
        <f>TEXT(Table1[[#This Row],[order_date]],"mmm")</f>
        <v>Mar</v>
      </c>
      <c r="N8224" s="4" t="str">
        <f>TEXT(Table1[[#This Row],[order_date]],"ddd")</f>
        <v>Mon</v>
      </c>
    </row>
    <row r="8225" spans="1:14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s="4" t="str">
        <f>TEXT(Table1[[#This Row],[order_date]],"mmm")</f>
        <v>Mar</v>
      </c>
      <c r="N8225" s="4" t="str">
        <f>TEXT(Table1[[#This Row],[order_date]],"ddd")</f>
        <v>Mon</v>
      </c>
    </row>
    <row r="8226" spans="1:14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s="4" t="str">
        <f>TEXT(Table1[[#This Row],[order_date]],"mmm")</f>
        <v>Mar</v>
      </c>
      <c r="N8226" s="4" t="str">
        <f>TEXT(Table1[[#This Row],[order_date]],"ddd")</f>
        <v>Mon</v>
      </c>
    </row>
    <row r="8227" spans="1:14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s="4" t="str">
        <f>TEXT(Table1[[#This Row],[order_date]],"mmm")</f>
        <v>Mar</v>
      </c>
      <c r="N8227" s="4" t="str">
        <f>TEXT(Table1[[#This Row],[order_date]],"ddd")</f>
        <v>Mon</v>
      </c>
    </row>
    <row r="8228" spans="1:14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s="4" t="str">
        <f>TEXT(Table1[[#This Row],[order_date]],"mmm")</f>
        <v>Mar</v>
      </c>
      <c r="N8228" s="4" t="str">
        <f>TEXT(Table1[[#This Row],[order_date]],"ddd")</f>
        <v>Mon</v>
      </c>
    </row>
    <row r="8229" spans="1:14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s="4" t="str">
        <f>TEXT(Table1[[#This Row],[order_date]],"mmm")</f>
        <v>Mar</v>
      </c>
      <c r="N8229" s="4" t="str">
        <f>TEXT(Table1[[#This Row],[order_date]],"ddd")</f>
        <v>Mon</v>
      </c>
    </row>
    <row r="8230" spans="1:14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s="4" t="str">
        <f>TEXT(Table1[[#This Row],[order_date]],"mmm")</f>
        <v>Mar</v>
      </c>
      <c r="N8230" s="4" t="str">
        <f>TEXT(Table1[[#This Row],[order_date]],"ddd")</f>
        <v>Mon</v>
      </c>
    </row>
    <row r="8231" spans="1:14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s="4" t="str">
        <f>TEXT(Table1[[#This Row],[order_date]],"mmm")</f>
        <v>Mar</v>
      </c>
      <c r="N8231" s="4" t="str">
        <f>TEXT(Table1[[#This Row],[order_date]],"ddd")</f>
        <v>Mon</v>
      </c>
    </row>
    <row r="8232" spans="1:14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s="4" t="str">
        <f>TEXT(Table1[[#This Row],[order_date]],"mmm")</f>
        <v>Mar</v>
      </c>
      <c r="N8232" s="4" t="str">
        <f>TEXT(Table1[[#This Row],[order_date]],"ddd")</f>
        <v>Mon</v>
      </c>
    </row>
    <row r="8233" spans="1:14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s="4" t="str">
        <f>TEXT(Table1[[#This Row],[order_date]],"mmm")</f>
        <v>Mar</v>
      </c>
      <c r="N8233" s="4" t="str">
        <f>TEXT(Table1[[#This Row],[order_date]],"ddd")</f>
        <v>Mon</v>
      </c>
    </row>
    <row r="8234" spans="1:14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s="4" t="str">
        <f>TEXT(Table1[[#This Row],[order_date]],"mmm")</f>
        <v>Mar</v>
      </c>
      <c r="N8234" s="4" t="str">
        <f>TEXT(Table1[[#This Row],[order_date]],"ddd")</f>
        <v>Mon</v>
      </c>
    </row>
    <row r="8235" spans="1:14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s="4" t="str">
        <f>TEXT(Table1[[#This Row],[order_date]],"mmm")</f>
        <v>Mar</v>
      </c>
      <c r="N8235" s="4" t="str">
        <f>TEXT(Table1[[#This Row],[order_date]],"ddd")</f>
        <v>Mon</v>
      </c>
    </row>
    <row r="8236" spans="1:14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s="4" t="str">
        <f>TEXT(Table1[[#This Row],[order_date]],"mmm")</f>
        <v>Mar</v>
      </c>
      <c r="N8236" s="4" t="str">
        <f>TEXT(Table1[[#This Row],[order_date]],"ddd")</f>
        <v>Mon</v>
      </c>
    </row>
    <row r="8237" spans="1:14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s="4" t="str">
        <f>TEXT(Table1[[#This Row],[order_date]],"mmm")</f>
        <v>Mar</v>
      </c>
      <c r="N8237" s="4" t="str">
        <f>TEXT(Table1[[#This Row],[order_date]],"ddd")</f>
        <v>Mon</v>
      </c>
    </row>
    <row r="8238" spans="1:14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s="4" t="str">
        <f>TEXT(Table1[[#This Row],[order_date]],"mmm")</f>
        <v>Mar</v>
      </c>
      <c r="N8238" s="4" t="str">
        <f>TEXT(Table1[[#This Row],[order_date]],"ddd")</f>
        <v>Mon</v>
      </c>
    </row>
    <row r="8239" spans="1:14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s="4" t="str">
        <f>TEXT(Table1[[#This Row],[order_date]],"mmm")</f>
        <v>Mar</v>
      </c>
      <c r="N8239" s="4" t="str">
        <f>TEXT(Table1[[#This Row],[order_date]],"ddd")</f>
        <v>Mon</v>
      </c>
    </row>
    <row r="8240" spans="1:14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s="4" t="str">
        <f>TEXT(Table1[[#This Row],[order_date]],"mmm")</f>
        <v>Mar</v>
      </c>
      <c r="N8240" s="4" t="str">
        <f>TEXT(Table1[[#This Row],[order_date]],"ddd")</f>
        <v>Mon</v>
      </c>
    </row>
    <row r="8241" spans="1:14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s="4" t="str">
        <f>TEXT(Table1[[#This Row],[order_date]],"mmm")</f>
        <v>Mar</v>
      </c>
      <c r="N8241" s="4" t="str">
        <f>TEXT(Table1[[#This Row],[order_date]],"ddd")</f>
        <v>Mon</v>
      </c>
    </row>
    <row r="8242" spans="1:14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s="4" t="str">
        <f>TEXT(Table1[[#This Row],[order_date]],"mmm")</f>
        <v>Mar</v>
      </c>
      <c r="N8242" s="4" t="str">
        <f>TEXT(Table1[[#This Row],[order_date]],"ddd")</f>
        <v>Mon</v>
      </c>
    </row>
    <row r="8243" spans="1:14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s="4" t="str">
        <f>TEXT(Table1[[#This Row],[order_date]],"mmm")</f>
        <v>Mar</v>
      </c>
      <c r="N8243" s="4" t="str">
        <f>TEXT(Table1[[#This Row],[order_date]],"ddd")</f>
        <v>Mon</v>
      </c>
    </row>
    <row r="8244" spans="1:14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s="4" t="str">
        <f>TEXT(Table1[[#This Row],[order_date]],"mmm")</f>
        <v>Mar</v>
      </c>
      <c r="N8244" s="4" t="str">
        <f>TEXT(Table1[[#This Row],[order_date]],"ddd")</f>
        <v>Mon</v>
      </c>
    </row>
    <row r="8245" spans="1:14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s="4" t="str">
        <f>TEXT(Table1[[#This Row],[order_date]],"mmm")</f>
        <v>Mar</v>
      </c>
      <c r="N8245" s="4" t="str">
        <f>TEXT(Table1[[#This Row],[order_date]],"ddd")</f>
        <v>Mon</v>
      </c>
    </row>
    <row r="8246" spans="1:14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s="4" t="str">
        <f>TEXT(Table1[[#This Row],[order_date]],"mmm")</f>
        <v>Mar</v>
      </c>
      <c r="N8246" s="4" t="str">
        <f>TEXT(Table1[[#This Row],[order_date]],"ddd")</f>
        <v>Mon</v>
      </c>
    </row>
    <row r="8247" spans="1:14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s="4" t="str">
        <f>TEXT(Table1[[#This Row],[order_date]],"mmm")</f>
        <v>Mar</v>
      </c>
      <c r="N8247" s="4" t="str">
        <f>TEXT(Table1[[#This Row],[order_date]],"ddd")</f>
        <v>Mon</v>
      </c>
    </row>
    <row r="8248" spans="1:14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s="4" t="str">
        <f>TEXT(Table1[[#This Row],[order_date]],"mmm")</f>
        <v>Mar</v>
      </c>
      <c r="N8248" s="4" t="str">
        <f>TEXT(Table1[[#This Row],[order_date]],"ddd")</f>
        <v>Mon</v>
      </c>
    </row>
    <row r="8249" spans="1:14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s="4" t="str">
        <f>TEXT(Table1[[#This Row],[order_date]],"mmm")</f>
        <v>Mar</v>
      </c>
      <c r="N8249" s="4" t="str">
        <f>TEXT(Table1[[#This Row],[order_date]],"ddd")</f>
        <v>Mon</v>
      </c>
    </row>
    <row r="8250" spans="1:14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s="4" t="str">
        <f>TEXT(Table1[[#This Row],[order_date]],"mmm")</f>
        <v>Mar</v>
      </c>
      <c r="N8250" s="4" t="str">
        <f>TEXT(Table1[[#This Row],[order_date]],"ddd")</f>
        <v>Mon</v>
      </c>
    </row>
    <row r="8251" spans="1:14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s="4" t="str">
        <f>TEXT(Table1[[#This Row],[order_date]],"mmm")</f>
        <v>Mar</v>
      </c>
      <c r="N8251" s="4" t="str">
        <f>TEXT(Table1[[#This Row],[order_date]],"ddd")</f>
        <v>Mon</v>
      </c>
    </row>
    <row r="8252" spans="1:14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s="4" t="str">
        <f>TEXT(Table1[[#This Row],[order_date]],"mmm")</f>
        <v>Mar</v>
      </c>
      <c r="N8252" s="4" t="str">
        <f>TEXT(Table1[[#This Row],[order_date]],"ddd")</f>
        <v>Mon</v>
      </c>
    </row>
    <row r="8253" spans="1:14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s="4" t="str">
        <f>TEXT(Table1[[#This Row],[order_date]],"mmm")</f>
        <v>Mar</v>
      </c>
      <c r="N8253" s="4" t="str">
        <f>TEXT(Table1[[#This Row],[order_date]],"ddd")</f>
        <v>Mon</v>
      </c>
    </row>
    <row r="8254" spans="1:14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s="4" t="str">
        <f>TEXT(Table1[[#This Row],[order_date]],"mmm")</f>
        <v>Mar</v>
      </c>
      <c r="N8254" s="4" t="str">
        <f>TEXT(Table1[[#This Row],[order_date]],"ddd")</f>
        <v>Mon</v>
      </c>
    </row>
    <row r="8255" spans="1:14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s="4" t="str">
        <f>TEXT(Table1[[#This Row],[order_date]],"mmm")</f>
        <v>Mar</v>
      </c>
      <c r="N8255" s="4" t="str">
        <f>TEXT(Table1[[#This Row],[order_date]],"ddd")</f>
        <v>Mon</v>
      </c>
    </row>
    <row r="8256" spans="1:14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s="4" t="str">
        <f>TEXT(Table1[[#This Row],[order_date]],"mmm")</f>
        <v>Mar</v>
      </c>
      <c r="N8256" s="4" t="str">
        <f>TEXT(Table1[[#This Row],[order_date]],"ddd")</f>
        <v>Mon</v>
      </c>
    </row>
    <row r="8257" spans="1:14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s="4" t="str">
        <f>TEXT(Table1[[#This Row],[order_date]],"mmm")</f>
        <v>Mar</v>
      </c>
      <c r="N8257" s="4" t="str">
        <f>TEXT(Table1[[#This Row],[order_date]],"ddd")</f>
        <v>Mon</v>
      </c>
    </row>
    <row r="8258" spans="1:14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s="4" t="str">
        <f>TEXT(Table1[[#This Row],[order_date]],"mmm")</f>
        <v>Mar</v>
      </c>
      <c r="N8258" s="4" t="str">
        <f>TEXT(Table1[[#This Row],[order_date]],"ddd")</f>
        <v>Mon</v>
      </c>
    </row>
    <row r="8259" spans="1:14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s="4" t="str">
        <f>TEXT(Table1[[#This Row],[order_date]],"mmm")</f>
        <v>Mar</v>
      </c>
      <c r="N8259" s="4" t="str">
        <f>TEXT(Table1[[#This Row],[order_date]],"ddd")</f>
        <v>Mon</v>
      </c>
    </row>
    <row r="8260" spans="1:14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s="4" t="str">
        <f>TEXT(Table1[[#This Row],[order_date]],"mmm")</f>
        <v>Mar</v>
      </c>
      <c r="N8260" s="4" t="str">
        <f>TEXT(Table1[[#This Row],[order_date]],"ddd")</f>
        <v>Mon</v>
      </c>
    </row>
    <row r="8261" spans="1:14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s="4" t="str">
        <f>TEXT(Table1[[#This Row],[order_date]],"mmm")</f>
        <v>Mar</v>
      </c>
      <c r="N8261" s="4" t="str">
        <f>TEXT(Table1[[#This Row],[order_date]],"ddd")</f>
        <v>Mon</v>
      </c>
    </row>
    <row r="8262" spans="1:14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s="4" t="str">
        <f>TEXT(Table1[[#This Row],[order_date]],"mmm")</f>
        <v>Mar</v>
      </c>
      <c r="N8262" s="4" t="str">
        <f>TEXT(Table1[[#This Row],[order_date]],"ddd")</f>
        <v>Mon</v>
      </c>
    </row>
    <row r="8263" spans="1:14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s="4" t="str">
        <f>TEXT(Table1[[#This Row],[order_date]],"mmm")</f>
        <v>Mar</v>
      </c>
      <c r="N8263" s="4" t="str">
        <f>TEXT(Table1[[#This Row],[order_date]],"ddd")</f>
        <v>Mon</v>
      </c>
    </row>
    <row r="8264" spans="1:14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s="4" t="str">
        <f>TEXT(Table1[[#This Row],[order_date]],"mmm")</f>
        <v>Mar</v>
      </c>
      <c r="N8264" s="4" t="str">
        <f>TEXT(Table1[[#This Row],[order_date]],"ddd")</f>
        <v>Mon</v>
      </c>
    </row>
    <row r="8265" spans="1:14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s="4" t="str">
        <f>TEXT(Table1[[#This Row],[order_date]],"mmm")</f>
        <v>Mar</v>
      </c>
      <c r="N8265" s="4" t="str">
        <f>TEXT(Table1[[#This Row],[order_date]],"ddd")</f>
        <v>Mon</v>
      </c>
    </row>
    <row r="8266" spans="1:14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s="4" t="str">
        <f>TEXT(Table1[[#This Row],[order_date]],"mmm")</f>
        <v>Mar</v>
      </c>
      <c r="N8266" s="4" t="str">
        <f>TEXT(Table1[[#This Row],[order_date]],"ddd")</f>
        <v>Mon</v>
      </c>
    </row>
    <row r="8267" spans="1:14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s="4" t="str">
        <f>TEXT(Table1[[#This Row],[order_date]],"mmm")</f>
        <v>Mar</v>
      </c>
      <c r="N8267" s="4" t="str">
        <f>TEXT(Table1[[#This Row],[order_date]],"ddd")</f>
        <v>Mon</v>
      </c>
    </row>
    <row r="8268" spans="1:14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s="4" t="str">
        <f>TEXT(Table1[[#This Row],[order_date]],"mmm")</f>
        <v>Mar</v>
      </c>
      <c r="N8268" s="4" t="str">
        <f>TEXT(Table1[[#This Row],[order_date]],"ddd")</f>
        <v>Mon</v>
      </c>
    </row>
    <row r="8269" spans="1:14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s="4" t="str">
        <f>TEXT(Table1[[#This Row],[order_date]],"mmm")</f>
        <v>Mar</v>
      </c>
      <c r="N8269" s="4" t="str">
        <f>TEXT(Table1[[#This Row],[order_date]],"ddd")</f>
        <v>Mon</v>
      </c>
    </row>
    <row r="8270" spans="1:14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s="4" t="str">
        <f>TEXT(Table1[[#This Row],[order_date]],"mmm")</f>
        <v>Mar</v>
      </c>
      <c r="N8270" s="4" t="str">
        <f>TEXT(Table1[[#This Row],[order_date]],"ddd")</f>
        <v>Mon</v>
      </c>
    </row>
    <row r="8271" spans="1:14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s="4" t="str">
        <f>TEXT(Table1[[#This Row],[order_date]],"mmm")</f>
        <v>Mar</v>
      </c>
      <c r="N8271" s="4" t="str">
        <f>TEXT(Table1[[#This Row],[order_date]],"ddd")</f>
        <v>Mon</v>
      </c>
    </row>
    <row r="8272" spans="1:14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s="4" t="str">
        <f>TEXT(Table1[[#This Row],[order_date]],"mmm")</f>
        <v>Mar</v>
      </c>
      <c r="N8272" s="4" t="str">
        <f>TEXT(Table1[[#This Row],[order_date]],"ddd")</f>
        <v>Mon</v>
      </c>
    </row>
    <row r="8273" spans="1:14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s="4" t="str">
        <f>TEXT(Table1[[#This Row],[order_date]],"mmm")</f>
        <v>Mar</v>
      </c>
      <c r="N8273" s="4" t="str">
        <f>TEXT(Table1[[#This Row],[order_date]],"ddd")</f>
        <v>Mon</v>
      </c>
    </row>
    <row r="8274" spans="1:14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s="4" t="str">
        <f>TEXT(Table1[[#This Row],[order_date]],"mmm")</f>
        <v>Mar</v>
      </c>
      <c r="N8274" s="4" t="str">
        <f>TEXT(Table1[[#This Row],[order_date]],"ddd")</f>
        <v>Mon</v>
      </c>
    </row>
    <row r="8275" spans="1:14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s="4" t="str">
        <f>TEXT(Table1[[#This Row],[order_date]],"mmm")</f>
        <v>Mar</v>
      </c>
      <c r="N8275" s="4" t="str">
        <f>TEXT(Table1[[#This Row],[order_date]],"ddd")</f>
        <v>Mon</v>
      </c>
    </row>
    <row r="8276" spans="1:14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s="4" t="str">
        <f>TEXT(Table1[[#This Row],[order_date]],"mmm")</f>
        <v>Mar</v>
      </c>
      <c r="N8276" s="4" t="str">
        <f>TEXT(Table1[[#This Row],[order_date]],"ddd")</f>
        <v>Mon</v>
      </c>
    </row>
    <row r="8277" spans="1:14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s="4" t="str">
        <f>TEXT(Table1[[#This Row],[order_date]],"mmm")</f>
        <v>Mar</v>
      </c>
      <c r="N8277" s="4" t="str">
        <f>TEXT(Table1[[#This Row],[order_date]],"ddd")</f>
        <v>Mon</v>
      </c>
    </row>
    <row r="8278" spans="1:14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s="4" t="str">
        <f>TEXT(Table1[[#This Row],[order_date]],"mmm")</f>
        <v>Mar</v>
      </c>
      <c r="N8278" s="4" t="str">
        <f>TEXT(Table1[[#This Row],[order_date]],"ddd")</f>
        <v>Mon</v>
      </c>
    </row>
    <row r="8279" spans="1:14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s="4" t="str">
        <f>TEXT(Table1[[#This Row],[order_date]],"mmm")</f>
        <v>Mar</v>
      </c>
      <c r="N8279" s="4" t="str">
        <f>TEXT(Table1[[#This Row],[order_date]],"ddd")</f>
        <v>Mon</v>
      </c>
    </row>
    <row r="8280" spans="1:14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s="4" t="str">
        <f>TEXT(Table1[[#This Row],[order_date]],"mmm")</f>
        <v>Mar</v>
      </c>
      <c r="N8280" s="4" t="str">
        <f>TEXT(Table1[[#This Row],[order_date]],"ddd")</f>
        <v>Mon</v>
      </c>
    </row>
    <row r="8281" spans="1:14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s="4" t="str">
        <f>TEXT(Table1[[#This Row],[order_date]],"mmm")</f>
        <v>Mar</v>
      </c>
      <c r="N8281" s="4" t="str">
        <f>TEXT(Table1[[#This Row],[order_date]],"ddd")</f>
        <v>Mon</v>
      </c>
    </row>
    <row r="8282" spans="1:14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s="4" t="str">
        <f>TEXT(Table1[[#This Row],[order_date]],"mmm")</f>
        <v>Mar</v>
      </c>
      <c r="N8282" s="4" t="str">
        <f>TEXT(Table1[[#This Row],[order_date]],"ddd")</f>
        <v>Mon</v>
      </c>
    </row>
    <row r="8283" spans="1:14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s="4" t="str">
        <f>TEXT(Table1[[#This Row],[order_date]],"mmm")</f>
        <v>Mar</v>
      </c>
      <c r="N8283" s="4" t="str">
        <f>TEXT(Table1[[#This Row],[order_date]],"ddd")</f>
        <v>Mon</v>
      </c>
    </row>
    <row r="8284" spans="1:14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s="4" t="str">
        <f>TEXT(Table1[[#This Row],[order_date]],"mmm")</f>
        <v>Mar</v>
      </c>
      <c r="N8284" s="4" t="str">
        <f>TEXT(Table1[[#This Row],[order_date]],"ddd")</f>
        <v>Mon</v>
      </c>
    </row>
    <row r="8285" spans="1:14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s="4" t="str">
        <f>TEXT(Table1[[#This Row],[order_date]],"mmm")</f>
        <v>Mar</v>
      </c>
      <c r="N8285" s="4" t="str">
        <f>TEXT(Table1[[#This Row],[order_date]],"ddd")</f>
        <v>Mon</v>
      </c>
    </row>
    <row r="8286" spans="1:14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s="4" t="str">
        <f>TEXT(Table1[[#This Row],[order_date]],"mmm")</f>
        <v>Mar</v>
      </c>
      <c r="N8286" s="4" t="str">
        <f>TEXT(Table1[[#This Row],[order_date]],"ddd")</f>
        <v>Mon</v>
      </c>
    </row>
    <row r="8287" spans="1:14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s="4" t="str">
        <f>TEXT(Table1[[#This Row],[order_date]],"mmm")</f>
        <v>Mar</v>
      </c>
      <c r="N8287" s="4" t="str">
        <f>TEXT(Table1[[#This Row],[order_date]],"ddd")</f>
        <v>Tue</v>
      </c>
    </row>
    <row r="8288" spans="1:14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s="4" t="str">
        <f>TEXT(Table1[[#This Row],[order_date]],"mmm")</f>
        <v>Mar</v>
      </c>
      <c r="N8288" s="4" t="str">
        <f>TEXT(Table1[[#This Row],[order_date]],"ddd")</f>
        <v>Tue</v>
      </c>
    </row>
    <row r="8289" spans="1:14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s="4" t="str">
        <f>TEXT(Table1[[#This Row],[order_date]],"mmm")</f>
        <v>Mar</v>
      </c>
      <c r="N8289" s="4" t="str">
        <f>TEXT(Table1[[#This Row],[order_date]],"ddd")</f>
        <v>Tue</v>
      </c>
    </row>
    <row r="8290" spans="1:14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s="4" t="str">
        <f>TEXT(Table1[[#This Row],[order_date]],"mmm")</f>
        <v>Mar</v>
      </c>
      <c r="N8290" s="4" t="str">
        <f>TEXT(Table1[[#This Row],[order_date]],"ddd")</f>
        <v>Tue</v>
      </c>
    </row>
    <row r="8291" spans="1:14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s="4" t="str">
        <f>TEXT(Table1[[#This Row],[order_date]],"mmm")</f>
        <v>Mar</v>
      </c>
      <c r="N8291" s="4" t="str">
        <f>TEXT(Table1[[#This Row],[order_date]],"ddd")</f>
        <v>Tue</v>
      </c>
    </row>
    <row r="8292" spans="1:14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s="4" t="str">
        <f>TEXT(Table1[[#This Row],[order_date]],"mmm")</f>
        <v>Mar</v>
      </c>
      <c r="N8292" s="4" t="str">
        <f>TEXT(Table1[[#This Row],[order_date]],"ddd")</f>
        <v>Tue</v>
      </c>
    </row>
    <row r="8293" spans="1:14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s="4" t="str">
        <f>TEXT(Table1[[#This Row],[order_date]],"mmm")</f>
        <v>Mar</v>
      </c>
      <c r="N8293" s="4" t="str">
        <f>TEXT(Table1[[#This Row],[order_date]],"ddd")</f>
        <v>Tue</v>
      </c>
    </row>
    <row r="8294" spans="1:14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s="4" t="str">
        <f>TEXT(Table1[[#This Row],[order_date]],"mmm")</f>
        <v>Mar</v>
      </c>
      <c r="N8294" s="4" t="str">
        <f>TEXT(Table1[[#This Row],[order_date]],"ddd")</f>
        <v>Tue</v>
      </c>
    </row>
    <row r="8295" spans="1:14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s="4" t="str">
        <f>TEXT(Table1[[#This Row],[order_date]],"mmm")</f>
        <v>Mar</v>
      </c>
      <c r="N8295" s="4" t="str">
        <f>TEXT(Table1[[#This Row],[order_date]],"ddd")</f>
        <v>Tue</v>
      </c>
    </row>
    <row r="8296" spans="1:14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s="4" t="str">
        <f>TEXT(Table1[[#This Row],[order_date]],"mmm")</f>
        <v>Mar</v>
      </c>
      <c r="N8296" s="4" t="str">
        <f>TEXT(Table1[[#This Row],[order_date]],"ddd")</f>
        <v>Tue</v>
      </c>
    </row>
    <row r="8297" spans="1:14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s="4" t="str">
        <f>TEXT(Table1[[#This Row],[order_date]],"mmm")</f>
        <v>Mar</v>
      </c>
      <c r="N8297" s="4" t="str">
        <f>TEXT(Table1[[#This Row],[order_date]],"ddd")</f>
        <v>Tue</v>
      </c>
    </row>
    <row r="8298" spans="1:14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s="4" t="str">
        <f>TEXT(Table1[[#This Row],[order_date]],"mmm")</f>
        <v>Mar</v>
      </c>
      <c r="N8298" s="4" t="str">
        <f>TEXT(Table1[[#This Row],[order_date]],"ddd")</f>
        <v>Tue</v>
      </c>
    </row>
    <row r="8299" spans="1:14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s="4" t="str">
        <f>TEXT(Table1[[#This Row],[order_date]],"mmm")</f>
        <v>Mar</v>
      </c>
      <c r="N8299" s="4" t="str">
        <f>TEXT(Table1[[#This Row],[order_date]],"ddd")</f>
        <v>Tue</v>
      </c>
    </row>
    <row r="8300" spans="1:14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s="4" t="str">
        <f>TEXT(Table1[[#This Row],[order_date]],"mmm")</f>
        <v>Mar</v>
      </c>
      <c r="N8300" s="4" t="str">
        <f>TEXT(Table1[[#This Row],[order_date]],"ddd")</f>
        <v>Tue</v>
      </c>
    </row>
    <row r="8301" spans="1:14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s="4" t="str">
        <f>TEXT(Table1[[#This Row],[order_date]],"mmm")</f>
        <v>Mar</v>
      </c>
      <c r="N8301" s="4" t="str">
        <f>TEXT(Table1[[#This Row],[order_date]],"ddd")</f>
        <v>Tue</v>
      </c>
    </row>
    <row r="8302" spans="1:14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s="4" t="str">
        <f>TEXT(Table1[[#This Row],[order_date]],"mmm")</f>
        <v>Mar</v>
      </c>
      <c r="N8302" s="4" t="str">
        <f>TEXT(Table1[[#This Row],[order_date]],"ddd")</f>
        <v>Tue</v>
      </c>
    </row>
    <row r="8303" spans="1:14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s="4" t="str">
        <f>TEXT(Table1[[#This Row],[order_date]],"mmm")</f>
        <v>Mar</v>
      </c>
      <c r="N8303" s="4" t="str">
        <f>TEXT(Table1[[#This Row],[order_date]],"ddd")</f>
        <v>Tue</v>
      </c>
    </row>
    <row r="8304" spans="1:14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s="4" t="str">
        <f>TEXT(Table1[[#This Row],[order_date]],"mmm")</f>
        <v>Mar</v>
      </c>
      <c r="N8304" s="4" t="str">
        <f>TEXT(Table1[[#This Row],[order_date]],"ddd")</f>
        <v>Tue</v>
      </c>
    </row>
    <row r="8305" spans="1:14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s="4" t="str">
        <f>TEXT(Table1[[#This Row],[order_date]],"mmm")</f>
        <v>Mar</v>
      </c>
      <c r="N8305" s="4" t="str">
        <f>TEXT(Table1[[#This Row],[order_date]],"ddd")</f>
        <v>Tue</v>
      </c>
    </row>
    <row r="8306" spans="1:14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s="4" t="str">
        <f>TEXT(Table1[[#This Row],[order_date]],"mmm")</f>
        <v>Mar</v>
      </c>
      <c r="N8306" s="4" t="str">
        <f>TEXT(Table1[[#This Row],[order_date]],"ddd")</f>
        <v>Tue</v>
      </c>
    </row>
    <row r="8307" spans="1:14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s="4" t="str">
        <f>TEXT(Table1[[#This Row],[order_date]],"mmm")</f>
        <v>Mar</v>
      </c>
      <c r="N8307" s="4" t="str">
        <f>TEXT(Table1[[#This Row],[order_date]],"ddd")</f>
        <v>Tue</v>
      </c>
    </row>
    <row r="8308" spans="1:14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s="4" t="str">
        <f>TEXT(Table1[[#This Row],[order_date]],"mmm")</f>
        <v>Mar</v>
      </c>
      <c r="N8308" s="4" t="str">
        <f>TEXT(Table1[[#This Row],[order_date]],"ddd")</f>
        <v>Tue</v>
      </c>
    </row>
    <row r="8309" spans="1:14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s="4" t="str">
        <f>TEXT(Table1[[#This Row],[order_date]],"mmm")</f>
        <v>Mar</v>
      </c>
      <c r="N8309" s="4" t="str">
        <f>TEXT(Table1[[#This Row],[order_date]],"ddd")</f>
        <v>Tue</v>
      </c>
    </row>
    <row r="8310" spans="1:14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s="4" t="str">
        <f>TEXT(Table1[[#This Row],[order_date]],"mmm")</f>
        <v>Mar</v>
      </c>
      <c r="N8310" s="4" t="str">
        <f>TEXT(Table1[[#This Row],[order_date]],"ddd")</f>
        <v>Tue</v>
      </c>
    </row>
    <row r="8311" spans="1:14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s="4" t="str">
        <f>TEXT(Table1[[#This Row],[order_date]],"mmm")</f>
        <v>Mar</v>
      </c>
      <c r="N8311" s="4" t="str">
        <f>TEXT(Table1[[#This Row],[order_date]],"ddd")</f>
        <v>Tue</v>
      </c>
    </row>
    <row r="8312" spans="1:14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s="4" t="str">
        <f>TEXT(Table1[[#This Row],[order_date]],"mmm")</f>
        <v>Mar</v>
      </c>
      <c r="N8312" s="4" t="str">
        <f>TEXT(Table1[[#This Row],[order_date]],"ddd")</f>
        <v>Tue</v>
      </c>
    </row>
    <row r="8313" spans="1:14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s="4" t="str">
        <f>TEXT(Table1[[#This Row],[order_date]],"mmm")</f>
        <v>Mar</v>
      </c>
      <c r="N8313" s="4" t="str">
        <f>TEXT(Table1[[#This Row],[order_date]],"ddd")</f>
        <v>Tue</v>
      </c>
    </row>
    <row r="8314" spans="1:14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s="4" t="str">
        <f>TEXT(Table1[[#This Row],[order_date]],"mmm")</f>
        <v>Mar</v>
      </c>
      <c r="N8314" s="4" t="str">
        <f>TEXT(Table1[[#This Row],[order_date]],"ddd")</f>
        <v>Tue</v>
      </c>
    </row>
    <row r="8315" spans="1:14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s="4" t="str">
        <f>TEXT(Table1[[#This Row],[order_date]],"mmm")</f>
        <v>Mar</v>
      </c>
      <c r="N8315" s="4" t="str">
        <f>TEXT(Table1[[#This Row],[order_date]],"ddd")</f>
        <v>Tue</v>
      </c>
    </row>
    <row r="8316" spans="1:14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s="4" t="str">
        <f>TEXT(Table1[[#This Row],[order_date]],"mmm")</f>
        <v>Mar</v>
      </c>
      <c r="N8316" s="4" t="str">
        <f>TEXT(Table1[[#This Row],[order_date]],"ddd")</f>
        <v>Tue</v>
      </c>
    </row>
    <row r="8317" spans="1:14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s="4" t="str">
        <f>TEXT(Table1[[#This Row],[order_date]],"mmm")</f>
        <v>Mar</v>
      </c>
      <c r="N8317" s="4" t="str">
        <f>TEXT(Table1[[#This Row],[order_date]],"ddd")</f>
        <v>Tue</v>
      </c>
    </row>
    <row r="8318" spans="1:14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s="4" t="str">
        <f>TEXT(Table1[[#This Row],[order_date]],"mmm")</f>
        <v>Mar</v>
      </c>
      <c r="N8318" s="4" t="str">
        <f>TEXT(Table1[[#This Row],[order_date]],"ddd")</f>
        <v>Tue</v>
      </c>
    </row>
    <row r="8319" spans="1:14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s="4" t="str">
        <f>TEXT(Table1[[#This Row],[order_date]],"mmm")</f>
        <v>Mar</v>
      </c>
      <c r="N8319" s="4" t="str">
        <f>TEXT(Table1[[#This Row],[order_date]],"ddd")</f>
        <v>Tue</v>
      </c>
    </row>
    <row r="8320" spans="1:14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s="4" t="str">
        <f>TEXT(Table1[[#This Row],[order_date]],"mmm")</f>
        <v>Mar</v>
      </c>
      <c r="N8320" s="4" t="str">
        <f>TEXT(Table1[[#This Row],[order_date]],"ddd")</f>
        <v>Tue</v>
      </c>
    </row>
    <row r="8321" spans="1:14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s="4" t="str">
        <f>TEXT(Table1[[#This Row],[order_date]],"mmm")</f>
        <v>Mar</v>
      </c>
      <c r="N8321" s="4" t="str">
        <f>TEXT(Table1[[#This Row],[order_date]],"ddd")</f>
        <v>Tue</v>
      </c>
    </row>
    <row r="8322" spans="1:14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s="4" t="str">
        <f>TEXT(Table1[[#This Row],[order_date]],"mmm")</f>
        <v>Mar</v>
      </c>
      <c r="N8322" s="4" t="str">
        <f>TEXT(Table1[[#This Row],[order_date]],"ddd")</f>
        <v>Tue</v>
      </c>
    </row>
    <row r="8323" spans="1:14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s="4" t="str">
        <f>TEXT(Table1[[#This Row],[order_date]],"mmm")</f>
        <v>Mar</v>
      </c>
      <c r="N8323" s="4" t="str">
        <f>TEXT(Table1[[#This Row],[order_date]],"ddd")</f>
        <v>Tue</v>
      </c>
    </row>
    <row r="8324" spans="1:14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s="4" t="str">
        <f>TEXT(Table1[[#This Row],[order_date]],"mmm")</f>
        <v>Mar</v>
      </c>
      <c r="N8324" s="4" t="str">
        <f>TEXT(Table1[[#This Row],[order_date]],"ddd")</f>
        <v>Tue</v>
      </c>
    </row>
    <row r="8325" spans="1:14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s="4" t="str">
        <f>TEXT(Table1[[#This Row],[order_date]],"mmm")</f>
        <v>Mar</v>
      </c>
      <c r="N8325" s="4" t="str">
        <f>TEXT(Table1[[#This Row],[order_date]],"ddd")</f>
        <v>Tue</v>
      </c>
    </row>
    <row r="8326" spans="1:14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s="4" t="str">
        <f>TEXT(Table1[[#This Row],[order_date]],"mmm")</f>
        <v>Mar</v>
      </c>
      <c r="N8326" s="4" t="str">
        <f>TEXT(Table1[[#This Row],[order_date]],"ddd")</f>
        <v>Tue</v>
      </c>
    </row>
    <row r="8327" spans="1:14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s="4" t="str">
        <f>TEXT(Table1[[#This Row],[order_date]],"mmm")</f>
        <v>Mar</v>
      </c>
      <c r="N8327" s="4" t="str">
        <f>TEXT(Table1[[#This Row],[order_date]],"ddd")</f>
        <v>Tue</v>
      </c>
    </row>
    <row r="8328" spans="1:14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s="4" t="str">
        <f>TEXT(Table1[[#This Row],[order_date]],"mmm")</f>
        <v>Mar</v>
      </c>
      <c r="N8328" s="4" t="str">
        <f>TEXT(Table1[[#This Row],[order_date]],"ddd")</f>
        <v>Tue</v>
      </c>
    </row>
    <row r="8329" spans="1:14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s="4" t="str">
        <f>TEXT(Table1[[#This Row],[order_date]],"mmm")</f>
        <v>Mar</v>
      </c>
      <c r="N8329" s="4" t="str">
        <f>TEXT(Table1[[#This Row],[order_date]],"ddd")</f>
        <v>Tue</v>
      </c>
    </row>
    <row r="8330" spans="1:14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s="4" t="str">
        <f>TEXT(Table1[[#This Row],[order_date]],"mmm")</f>
        <v>Mar</v>
      </c>
      <c r="N8330" s="4" t="str">
        <f>TEXT(Table1[[#This Row],[order_date]],"ddd")</f>
        <v>Tue</v>
      </c>
    </row>
    <row r="8331" spans="1:14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s="4" t="str">
        <f>TEXT(Table1[[#This Row],[order_date]],"mmm")</f>
        <v>Mar</v>
      </c>
      <c r="N8331" s="4" t="str">
        <f>TEXT(Table1[[#This Row],[order_date]],"ddd")</f>
        <v>Tue</v>
      </c>
    </row>
    <row r="8332" spans="1:14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s="4" t="str">
        <f>TEXT(Table1[[#This Row],[order_date]],"mmm")</f>
        <v>Mar</v>
      </c>
      <c r="N8332" s="4" t="str">
        <f>TEXT(Table1[[#This Row],[order_date]],"ddd")</f>
        <v>Tue</v>
      </c>
    </row>
    <row r="8333" spans="1:14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s="4" t="str">
        <f>TEXT(Table1[[#This Row],[order_date]],"mmm")</f>
        <v>Mar</v>
      </c>
      <c r="N8333" s="4" t="str">
        <f>TEXT(Table1[[#This Row],[order_date]],"ddd")</f>
        <v>Tue</v>
      </c>
    </row>
    <row r="8334" spans="1:14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s="4" t="str">
        <f>TEXT(Table1[[#This Row],[order_date]],"mmm")</f>
        <v>Mar</v>
      </c>
      <c r="N8334" s="4" t="str">
        <f>TEXT(Table1[[#This Row],[order_date]],"ddd")</f>
        <v>Tue</v>
      </c>
    </row>
    <row r="8335" spans="1:14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s="4" t="str">
        <f>TEXT(Table1[[#This Row],[order_date]],"mmm")</f>
        <v>Mar</v>
      </c>
      <c r="N8335" s="4" t="str">
        <f>TEXT(Table1[[#This Row],[order_date]],"ddd")</f>
        <v>Tue</v>
      </c>
    </row>
    <row r="8336" spans="1:14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s="4" t="str">
        <f>TEXT(Table1[[#This Row],[order_date]],"mmm")</f>
        <v>Mar</v>
      </c>
      <c r="N8336" s="4" t="str">
        <f>TEXT(Table1[[#This Row],[order_date]],"ddd")</f>
        <v>Tue</v>
      </c>
    </row>
    <row r="8337" spans="1:14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s="4" t="str">
        <f>TEXT(Table1[[#This Row],[order_date]],"mmm")</f>
        <v>Mar</v>
      </c>
      <c r="N8337" s="4" t="str">
        <f>TEXT(Table1[[#This Row],[order_date]],"ddd")</f>
        <v>Tue</v>
      </c>
    </row>
    <row r="8338" spans="1:14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s="4" t="str">
        <f>TEXT(Table1[[#This Row],[order_date]],"mmm")</f>
        <v>Mar</v>
      </c>
      <c r="N8338" s="4" t="str">
        <f>TEXT(Table1[[#This Row],[order_date]],"ddd")</f>
        <v>Tue</v>
      </c>
    </row>
    <row r="8339" spans="1:14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s="4" t="str">
        <f>TEXT(Table1[[#This Row],[order_date]],"mmm")</f>
        <v>Mar</v>
      </c>
      <c r="N8339" s="4" t="str">
        <f>TEXT(Table1[[#This Row],[order_date]],"ddd")</f>
        <v>Tue</v>
      </c>
    </row>
    <row r="8340" spans="1:14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s="4" t="str">
        <f>TEXT(Table1[[#This Row],[order_date]],"mmm")</f>
        <v>Mar</v>
      </c>
      <c r="N8340" s="4" t="str">
        <f>TEXT(Table1[[#This Row],[order_date]],"ddd")</f>
        <v>Tue</v>
      </c>
    </row>
    <row r="8341" spans="1:14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s="4" t="str">
        <f>TEXT(Table1[[#This Row],[order_date]],"mmm")</f>
        <v>Mar</v>
      </c>
      <c r="N8341" s="4" t="str">
        <f>TEXT(Table1[[#This Row],[order_date]],"ddd")</f>
        <v>Tue</v>
      </c>
    </row>
    <row r="8342" spans="1:14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s="4" t="str">
        <f>TEXT(Table1[[#This Row],[order_date]],"mmm")</f>
        <v>Mar</v>
      </c>
      <c r="N8342" s="4" t="str">
        <f>TEXT(Table1[[#This Row],[order_date]],"ddd")</f>
        <v>Tue</v>
      </c>
    </row>
    <row r="8343" spans="1:14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s="4" t="str">
        <f>TEXT(Table1[[#This Row],[order_date]],"mmm")</f>
        <v>Mar</v>
      </c>
      <c r="N8343" s="4" t="str">
        <f>TEXT(Table1[[#This Row],[order_date]],"ddd")</f>
        <v>Tue</v>
      </c>
    </row>
    <row r="8344" spans="1:14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s="4" t="str">
        <f>TEXT(Table1[[#This Row],[order_date]],"mmm")</f>
        <v>Mar</v>
      </c>
      <c r="N8344" s="4" t="str">
        <f>TEXT(Table1[[#This Row],[order_date]],"ddd")</f>
        <v>Tue</v>
      </c>
    </row>
    <row r="8345" spans="1:14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s="4" t="str">
        <f>TEXT(Table1[[#This Row],[order_date]],"mmm")</f>
        <v>Mar</v>
      </c>
      <c r="N8345" s="4" t="str">
        <f>TEXT(Table1[[#This Row],[order_date]],"ddd")</f>
        <v>Tue</v>
      </c>
    </row>
    <row r="8346" spans="1:14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s="4" t="str">
        <f>TEXT(Table1[[#This Row],[order_date]],"mmm")</f>
        <v>Mar</v>
      </c>
      <c r="N8346" s="4" t="str">
        <f>TEXT(Table1[[#This Row],[order_date]],"ddd")</f>
        <v>Tue</v>
      </c>
    </row>
    <row r="8347" spans="1:14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s="4" t="str">
        <f>TEXT(Table1[[#This Row],[order_date]],"mmm")</f>
        <v>Mar</v>
      </c>
      <c r="N8347" s="4" t="str">
        <f>TEXT(Table1[[#This Row],[order_date]],"ddd")</f>
        <v>Tue</v>
      </c>
    </row>
    <row r="8348" spans="1:14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s="4" t="str">
        <f>TEXT(Table1[[#This Row],[order_date]],"mmm")</f>
        <v>Mar</v>
      </c>
      <c r="N8348" s="4" t="str">
        <f>TEXT(Table1[[#This Row],[order_date]],"ddd")</f>
        <v>Tue</v>
      </c>
    </row>
    <row r="8349" spans="1:14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s="4" t="str">
        <f>TEXT(Table1[[#This Row],[order_date]],"mmm")</f>
        <v>Mar</v>
      </c>
      <c r="N8349" s="4" t="str">
        <f>TEXT(Table1[[#This Row],[order_date]],"ddd")</f>
        <v>Tue</v>
      </c>
    </row>
    <row r="8350" spans="1:14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s="4" t="str">
        <f>TEXT(Table1[[#This Row],[order_date]],"mmm")</f>
        <v>Mar</v>
      </c>
      <c r="N8350" s="4" t="str">
        <f>TEXT(Table1[[#This Row],[order_date]],"ddd")</f>
        <v>Tue</v>
      </c>
    </row>
    <row r="8351" spans="1:14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s="4" t="str">
        <f>TEXT(Table1[[#This Row],[order_date]],"mmm")</f>
        <v>Mar</v>
      </c>
      <c r="N8351" s="4" t="str">
        <f>TEXT(Table1[[#This Row],[order_date]],"ddd")</f>
        <v>Tue</v>
      </c>
    </row>
    <row r="8352" spans="1:14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s="4" t="str">
        <f>TEXT(Table1[[#This Row],[order_date]],"mmm")</f>
        <v>Mar</v>
      </c>
      <c r="N8352" s="4" t="str">
        <f>TEXT(Table1[[#This Row],[order_date]],"ddd")</f>
        <v>Tue</v>
      </c>
    </row>
    <row r="8353" spans="1:14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s="4" t="str">
        <f>TEXT(Table1[[#This Row],[order_date]],"mmm")</f>
        <v>Mar</v>
      </c>
      <c r="N8353" s="4" t="str">
        <f>TEXT(Table1[[#This Row],[order_date]],"ddd")</f>
        <v>Tue</v>
      </c>
    </row>
    <row r="8354" spans="1:14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s="4" t="str">
        <f>TEXT(Table1[[#This Row],[order_date]],"mmm")</f>
        <v>Mar</v>
      </c>
      <c r="N8354" s="4" t="str">
        <f>TEXT(Table1[[#This Row],[order_date]],"ddd")</f>
        <v>Tue</v>
      </c>
    </row>
    <row r="8355" spans="1:14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s="4" t="str">
        <f>TEXT(Table1[[#This Row],[order_date]],"mmm")</f>
        <v>Mar</v>
      </c>
      <c r="N8355" s="4" t="str">
        <f>TEXT(Table1[[#This Row],[order_date]],"ddd")</f>
        <v>Tue</v>
      </c>
    </row>
    <row r="8356" spans="1:14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s="4" t="str">
        <f>TEXT(Table1[[#This Row],[order_date]],"mmm")</f>
        <v>Mar</v>
      </c>
      <c r="N8356" s="4" t="str">
        <f>TEXT(Table1[[#This Row],[order_date]],"ddd")</f>
        <v>Tue</v>
      </c>
    </row>
    <row r="8357" spans="1:14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s="4" t="str">
        <f>TEXT(Table1[[#This Row],[order_date]],"mmm")</f>
        <v>Mar</v>
      </c>
      <c r="N8357" s="4" t="str">
        <f>TEXT(Table1[[#This Row],[order_date]],"ddd")</f>
        <v>Tue</v>
      </c>
    </row>
    <row r="8358" spans="1:14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s="4" t="str">
        <f>TEXT(Table1[[#This Row],[order_date]],"mmm")</f>
        <v>Mar</v>
      </c>
      <c r="N8358" s="4" t="str">
        <f>TEXT(Table1[[#This Row],[order_date]],"ddd")</f>
        <v>Tue</v>
      </c>
    </row>
    <row r="8359" spans="1:14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s="4" t="str">
        <f>TEXT(Table1[[#This Row],[order_date]],"mmm")</f>
        <v>Mar</v>
      </c>
      <c r="N8359" s="4" t="str">
        <f>TEXT(Table1[[#This Row],[order_date]],"ddd")</f>
        <v>Tue</v>
      </c>
    </row>
    <row r="8360" spans="1:14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s="4" t="str">
        <f>TEXT(Table1[[#This Row],[order_date]],"mmm")</f>
        <v>Mar</v>
      </c>
      <c r="N8360" s="4" t="str">
        <f>TEXT(Table1[[#This Row],[order_date]],"ddd")</f>
        <v>Tue</v>
      </c>
    </row>
    <row r="8361" spans="1:14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s="4" t="str">
        <f>TEXT(Table1[[#This Row],[order_date]],"mmm")</f>
        <v>Mar</v>
      </c>
      <c r="N8361" s="4" t="str">
        <f>TEXT(Table1[[#This Row],[order_date]],"ddd")</f>
        <v>Tue</v>
      </c>
    </row>
    <row r="8362" spans="1:14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s="4" t="str">
        <f>TEXT(Table1[[#This Row],[order_date]],"mmm")</f>
        <v>Mar</v>
      </c>
      <c r="N8362" s="4" t="str">
        <f>TEXT(Table1[[#This Row],[order_date]],"ddd")</f>
        <v>Tue</v>
      </c>
    </row>
    <row r="8363" spans="1:14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s="4" t="str">
        <f>TEXT(Table1[[#This Row],[order_date]],"mmm")</f>
        <v>Mar</v>
      </c>
      <c r="N8363" s="4" t="str">
        <f>TEXT(Table1[[#This Row],[order_date]],"ddd")</f>
        <v>Tue</v>
      </c>
    </row>
    <row r="8364" spans="1:14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s="4" t="str">
        <f>TEXT(Table1[[#This Row],[order_date]],"mmm")</f>
        <v>Mar</v>
      </c>
      <c r="N8364" s="4" t="str">
        <f>TEXT(Table1[[#This Row],[order_date]],"ddd")</f>
        <v>Tue</v>
      </c>
    </row>
    <row r="8365" spans="1:14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s="4" t="str">
        <f>TEXT(Table1[[#This Row],[order_date]],"mmm")</f>
        <v>Mar</v>
      </c>
      <c r="N8365" s="4" t="str">
        <f>TEXT(Table1[[#This Row],[order_date]],"ddd")</f>
        <v>Tue</v>
      </c>
    </row>
    <row r="8366" spans="1:14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s="4" t="str">
        <f>TEXT(Table1[[#This Row],[order_date]],"mmm")</f>
        <v>Mar</v>
      </c>
      <c r="N8366" s="4" t="str">
        <f>TEXT(Table1[[#This Row],[order_date]],"ddd")</f>
        <v>Tue</v>
      </c>
    </row>
    <row r="8367" spans="1:14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s="4" t="str">
        <f>TEXT(Table1[[#This Row],[order_date]],"mmm")</f>
        <v>Mar</v>
      </c>
      <c r="N8367" s="4" t="str">
        <f>TEXT(Table1[[#This Row],[order_date]],"ddd")</f>
        <v>Tue</v>
      </c>
    </row>
    <row r="8368" spans="1:14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s="4" t="str">
        <f>TEXT(Table1[[#This Row],[order_date]],"mmm")</f>
        <v>Mar</v>
      </c>
      <c r="N8368" s="4" t="str">
        <f>TEXT(Table1[[#This Row],[order_date]],"ddd")</f>
        <v>Tue</v>
      </c>
    </row>
    <row r="8369" spans="1:14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s="4" t="str">
        <f>TEXT(Table1[[#This Row],[order_date]],"mmm")</f>
        <v>Mar</v>
      </c>
      <c r="N8369" s="4" t="str">
        <f>TEXT(Table1[[#This Row],[order_date]],"ddd")</f>
        <v>Tue</v>
      </c>
    </row>
    <row r="8370" spans="1:14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s="4" t="str">
        <f>TEXT(Table1[[#This Row],[order_date]],"mmm")</f>
        <v>Mar</v>
      </c>
      <c r="N8370" s="4" t="str">
        <f>TEXT(Table1[[#This Row],[order_date]],"ddd")</f>
        <v>Tue</v>
      </c>
    </row>
    <row r="8371" spans="1:14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s="4" t="str">
        <f>TEXT(Table1[[#This Row],[order_date]],"mmm")</f>
        <v>Mar</v>
      </c>
      <c r="N8371" s="4" t="str">
        <f>TEXT(Table1[[#This Row],[order_date]],"ddd")</f>
        <v>Tue</v>
      </c>
    </row>
    <row r="8372" spans="1:14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s="4" t="str">
        <f>TEXT(Table1[[#This Row],[order_date]],"mmm")</f>
        <v>Mar</v>
      </c>
      <c r="N8372" s="4" t="str">
        <f>TEXT(Table1[[#This Row],[order_date]],"ddd")</f>
        <v>Tue</v>
      </c>
    </row>
    <row r="8373" spans="1:14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s="4" t="str">
        <f>TEXT(Table1[[#This Row],[order_date]],"mmm")</f>
        <v>Mar</v>
      </c>
      <c r="N8373" s="4" t="str">
        <f>TEXT(Table1[[#This Row],[order_date]],"ddd")</f>
        <v>Tue</v>
      </c>
    </row>
    <row r="8374" spans="1:14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s="4" t="str">
        <f>TEXT(Table1[[#This Row],[order_date]],"mmm")</f>
        <v>Mar</v>
      </c>
      <c r="N8374" s="4" t="str">
        <f>TEXT(Table1[[#This Row],[order_date]],"ddd")</f>
        <v>Tue</v>
      </c>
    </row>
    <row r="8375" spans="1:14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s="4" t="str">
        <f>TEXT(Table1[[#This Row],[order_date]],"mmm")</f>
        <v>Mar</v>
      </c>
      <c r="N8375" s="4" t="str">
        <f>TEXT(Table1[[#This Row],[order_date]],"ddd")</f>
        <v>Tue</v>
      </c>
    </row>
    <row r="8376" spans="1:14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s="4" t="str">
        <f>TEXT(Table1[[#This Row],[order_date]],"mmm")</f>
        <v>Mar</v>
      </c>
      <c r="N8376" s="4" t="str">
        <f>TEXT(Table1[[#This Row],[order_date]],"ddd")</f>
        <v>Tue</v>
      </c>
    </row>
    <row r="8377" spans="1:14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s="4" t="str">
        <f>TEXT(Table1[[#This Row],[order_date]],"mmm")</f>
        <v>Mar</v>
      </c>
      <c r="N8377" s="4" t="str">
        <f>TEXT(Table1[[#This Row],[order_date]],"ddd")</f>
        <v>Tue</v>
      </c>
    </row>
    <row r="8378" spans="1:14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s="4" t="str">
        <f>TEXT(Table1[[#This Row],[order_date]],"mmm")</f>
        <v>Mar</v>
      </c>
      <c r="N8378" s="4" t="str">
        <f>TEXT(Table1[[#This Row],[order_date]],"ddd")</f>
        <v>Tue</v>
      </c>
    </row>
    <row r="8379" spans="1:14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s="4" t="str">
        <f>TEXT(Table1[[#This Row],[order_date]],"mmm")</f>
        <v>Mar</v>
      </c>
      <c r="N8379" s="4" t="str">
        <f>TEXT(Table1[[#This Row],[order_date]],"ddd")</f>
        <v>Tue</v>
      </c>
    </row>
    <row r="8380" spans="1:14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s="4" t="str">
        <f>TEXT(Table1[[#This Row],[order_date]],"mmm")</f>
        <v>Mar</v>
      </c>
      <c r="N8380" s="4" t="str">
        <f>TEXT(Table1[[#This Row],[order_date]],"ddd")</f>
        <v>Tue</v>
      </c>
    </row>
    <row r="8381" spans="1:14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s="4" t="str">
        <f>TEXT(Table1[[#This Row],[order_date]],"mmm")</f>
        <v>Mar</v>
      </c>
      <c r="N8381" s="4" t="str">
        <f>TEXT(Table1[[#This Row],[order_date]],"ddd")</f>
        <v>Tue</v>
      </c>
    </row>
    <row r="8382" spans="1:14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s="4" t="str">
        <f>TEXT(Table1[[#This Row],[order_date]],"mmm")</f>
        <v>Mar</v>
      </c>
      <c r="N8382" s="4" t="str">
        <f>TEXT(Table1[[#This Row],[order_date]],"ddd")</f>
        <v>Tue</v>
      </c>
    </row>
    <row r="8383" spans="1:14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s="4" t="str">
        <f>TEXT(Table1[[#This Row],[order_date]],"mmm")</f>
        <v>Mar</v>
      </c>
      <c r="N8383" s="4" t="str">
        <f>TEXT(Table1[[#This Row],[order_date]],"ddd")</f>
        <v>Tue</v>
      </c>
    </row>
    <row r="8384" spans="1:14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s="4" t="str">
        <f>TEXT(Table1[[#This Row],[order_date]],"mmm")</f>
        <v>Mar</v>
      </c>
      <c r="N8384" s="4" t="str">
        <f>TEXT(Table1[[#This Row],[order_date]],"ddd")</f>
        <v>Tue</v>
      </c>
    </row>
    <row r="8385" spans="1:14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s="4" t="str">
        <f>TEXT(Table1[[#This Row],[order_date]],"mmm")</f>
        <v>Mar</v>
      </c>
      <c r="N8385" s="4" t="str">
        <f>TEXT(Table1[[#This Row],[order_date]],"ddd")</f>
        <v>Tue</v>
      </c>
    </row>
    <row r="8386" spans="1:14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s="4" t="str">
        <f>TEXT(Table1[[#This Row],[order_date]],"mmm")</f>
        <v>Mar</v>
      </c>
      <c r="N8386" s="4" t="str">
        <f>TEXT(Table1[[#This Row],[order_date]],"ddd")</f>
        <v>Tue</v>
      </c>
    </row>
    <row r="8387" spans="1:14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s="4" t="str">
        <f>TEXT(Table1[[#This Row],[order_date]],"mmm")</f>
        <v>Mar</v>
      </c>
      <c r="N8387" s="4" t="str">
        <f>TEXT(Table1[[#This Row],[order_date]],"ddd")</f>
        <v>Tue</v>
      </c>
    </row>
    <row r="8388" spans="1:14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s="4" t="str">
        <f>TEXT(Table1[[#This Row],[order_date]],"mmm")</f>
        <v>Mar</v>
      </c>
      <c r="N8388" s="4" t="str">
        <f>TEXT(Table1[[#This Row],[order_date]],"ddd")</f>
        <v>Tue</v>
      </c>
    </row>
    <row r="8389" spans="1:14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s="4" t="str">
        <f>TEXT(Table1[[#This Row],[order_date]],"mmm")</f>
        <v>Mar</v>
      </c>
      <c r="N8389" s="4" t="str">
        <f>TEXT(Table1[[#This Row],[order_date]],"ddd")</f>
        <v>Tue</v>
      </c>
    </row>
    <row r="8390" spans="1:14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s="4" t="str">
        <f>TEXT(Table1[[#This Row],[order_date]],"mmm")</f>
        <v>Mar</v>
      </c>
      <c r="N8390" s="4" t="str">
        <f>TEXT(Table1[[#This Row],[order_date]],"ddd")</f>
        <v>Tue</v>
      </c>
    </row>
    <row r="8391" spans="1:14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s="4" t="str">
        <f>TEXT(Table1[[#This Row],[order_date]],"mmm")</f>
        <v>Mar</v>
      </c>
      <c r="N8391" s="4" t="str">
        <f>TEXT(Table1[[#This Row],[order_date]],"ddd")</f>
        <v>Tue</v>
      </c>
    </row>
    <row r="8392" spans="1:14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s="4" t="str">
        <f>TEXT(Table1[[#This Row],[order_date]],"mmm")</f>
        <v>Mar</v>
      </c>
      <c r="N8392" s="4" t="str">
        <f>TEXT(Table1[[#This Row],[order_date]],"ddd")</f>
        <v>Tue</v>
      </c>
    </row>
    <row r="8393" spans="1:14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s="4" t="str">
        <f>TEXT(Table1[[#This Row],[order_date]],"mmm")</f>
        <v>Mar</v>
      </c>
      <c r="N8393" s="4" t="str">
        <f>TEXT(Table1[[#This Row],[order_date]],"ddd")</f>
        <v>Tue</v>
      </c>
    </row>
    <row r="8394" spans="1:14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s="4" t="str">
        <f>TEXT(Table1[[#This Row],[order_date]],"mmm")</f>
        <v>Mar</v>
      </c>
      <c r="N8394" s="4" t="str">
        <f>TEXT(Table1[[#This Row],[order_date]],"ddd")</f>
        <v>Tue</v>
      </c>
    </row>
    <row r="8395" spans="1:14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s="4" t="str">
        <f>TEXT(Table1[[#This Row],[order_date]],"mmm")</f>
        <v>Mar</v>
      </c>
      <c r="N8395" s="4" t="str">
        <f>TEXT(Table1[[#This Row],[order_date]],"ddd")</f>
        <v>Tue</v>
      </c>
    </row>
    <row r="8396" spans="1:14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s="4" t="str">
        <f>TEXT(Table1[[#This Row],[order_date]],"mmm")</f>
        <v>Mar</v>
      </c>
      <c r="N8396" s="4" t="str">
        <f>TEXT(Table1[[#This Row],[order_date]],"ddd")</f>
        <v>Tue</v>
      </c>
    </row>
    <row r="8397" spans="1:14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s="4" t="str">
        <f>TEXT(Table1[[#This Row],[order_date]],"mmm")</f>
        <v>Mar</v>
      </c>
      <c r="N8397" s="4" t="str">
        <f>TEXT(Table1[[#This Row],[order_date]],"ddd")</f>
        <v>Tue</v>
      </c>
    </row>
    <row r="8398" spans="1:14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s="4" t="str">
        <f>TEXT(Table1[[#This Row],[order_date]],"mmm")</f>
        <v>Mar</v>
      </c>
      <c r="N8398" s="4" t="str">
        <f>TEXT(Table1[[#This Row],[order_date]],"ddd")</f>
        <v>Tue</v>
      </c>
    </row>
    <row r="8399" spans="1:14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s="4" t="str">
        <f>TEXT(Table1[[#This Row],[order_date]],"mmm")</f>
        <v>Mar</v>
      </c>
      <c r="N8399" s="4" t="str">
        <f>TEXT(Table1[[#This Row],[order_date]],"ddd")</f>
        <v>Tue</v>
      </c>
    </row>
    <row r="8400" spans="1:14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s="4" t="str">
        <f>TEXT(Table1[[#This Row],[order_date]],"mmm")</f>
        <v>Mar</v>
      </c>
      <c r="N8400" s="4" t="str">
        <f>TEXT(Table1[[#This Row],[order_date]],"ddd")</f>
        <v>Tue</v>
      </c>
    </row>
    <row r="8401" spans="1:14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s="4" t="str">
        <f>TEXT(Table1[[#This Row],[order_date]],"mmm")</f>
        <v>Mar</v>
      </c>
      <c r="N8401" s="4" t="str">
        <f>TEXT(Table1[[#This Row],[order_date]],"ddd")</f>
        <v>Tue</v>
      </c>
    </row>
    <row r="8402" spans="1:14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s="4" t="str">
        <f>TEXT(Table1[[#This Row],[order_date]],"mmm")</f>
        <v>Mar</v>
      </c>
      <c r="N8402" s="4" t="str">
        <f>TEXT(Table1[[#This Row],[order_date]],"ddd")</f>
        <v>Tue</v>
      </c>
    </row>
    <row r="8403" spans="1:14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s="4" t="str">
        <f>TEXT(Table1[[#This Row],[order_date]],"mmm")</f>
        <v>Mar</v>
      </c>
      <c r="N8403" s="4" t="str">
        <f>TEXT(Table1[[#This Row],[order_date]],"ddd")</f>
        <v>Tue</v>
      </c>
    </row>
    <row r="8404" spans="1:14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s="4" t="str">
        <f>TEXT(Table1[[#This Row],[order_date]],"mmm")</f>
        <v>Mar</v>
      </c>
      <c r="N8404" s="4" t="str">
        <f>TEXT(Table1[[#This Row],[order_date]],"ddd")</f>
        <v>Tue</v>
      </c>
    </row>
    <row r="8405" spans="1:14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s="4" t="str">
        <f>TEXT(Table1[[#This Row],[order_date]],"mmm")</f>
        <v>Mar</v>
      </c>
      <c r="N8405" s="4" t="str">
        <f>TEXT(Table1[[#This Row],[order_date]],"ddd")</f>
        <v>Tue</v>
      </c>
    </row>
    <row r="8406" spans="1:14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s="4" t="str">
        <f>TEXT(Table1[[#This Row],[order_date]],"mmm")</f>
        <v>Mar</v>
      </c>
      <c r="N8406" s="4" t="str">
        <f>TEXT(Table1[[#This Row],[order_date]],"ddd")</f>
        <v>Tue</v>
      </c>
    </row>
    <row r="8407" spans="1:14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s="4" t="str">
        <f>TEXT(Table1[[#This Row],[order_date]],"mmm")</f>
        <v>Mar</v>
      </c>
      <c r="N8407" s="4" t="str">
        <f>TEXT(Table1[[#This Row],[order_date]],"ddd")</f>
        <v>Tue</v>
      </c>
    </row>
    <row r="8408" spans="1:14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s="4" t="str">
        <f>TEXT(Table1[[#This Row],[order_date]],"mmm")</f>
        <v>Mar</v>
      </c>
      <c r="N8408" s="4" t="str">
        <f>TEXT(Table1[[#This Row],[order_date]],"ddd")</f>
        <v>Tue</v>
      </c>
    </row>
    <row r="8409" spans="1:14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s="4" t="str">
        <f>TEXT(Table1[[#This Row],[order_date]],"mmm")</f>
        <v>Mar</v>
      </c>
      <c r="N8409" s="4" t="str">
        <f>TEXT(Table1[[#This Row],[order_date]],"ddd")</f>
        <v>Tue</v>
      </c>
    </row>
    <row r="8410" spans="1:14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s="4" t="str">
        <f>TEXT(Table1[[#This Row],[order_date]],"mmm")</f>
        <v>Mar</v>
      </c>
      <c r="N8410" s="4" t="str">
        <f>TEXT(Table1[[#This Row],[order_date]],"ddd")</f>
        <v>Tue</v>
      </c>
    </row>
    <row r="8411" spans="1:14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s="4" t="str">
        <f>TEXT(Table1[[#This Row],[order_date]],"mmm")</f>
        <v>Mar</v>
      </c>
      <c r="N8411" s="4" t="str">
        <f>TEXT(Table1[[#This Row],[order_date]],"ddd")</f>
        <v>Tue</v>
      </c>
    </row>
    <row r="8412" spans="1:14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s="4" t="str">
        <f>TEXT(Table1[[#This Row],[order_date]],"mmm")</f>
        <v>Mar</v>
      </c>
      <c r="N8412" s="4" t="str">
        <f>TEXT(Table1[[#This Row],[order_date]],"ddd")</f>
        <v>Tue</v>
      </c>
    </row>
    <row r="8413" spans="1:14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s="4" t="str">
        <f>TEXT(Table1[[#This Row],[order_date]],"mmm")</f>
        <v>Mar</v>
      </c>
      <c r="N8413" s="4" t="str">
        <f>TEXT(Table1[[#This Row],[order_date]],"ddd")</f>
        <v>Tue</v>
      </c>
    </row>
    <row r="8414" spans="1:14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s="4" t="str">
        <f>TEXT(Table1[[#This Row],[order_date]],"mmm")</f>
        <v>Mar</v>
      </c>
      <c r="N8414" s="4" t="str">
        <f>TEXT(Table1[[#This Row],[order_date]],"ddd")</f>
        <v>Tue</v>
      </c>
    </row>
    <row r="8415" spans="1:14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s="4" t="str">
        <f>TEXT(Table1[[#This Row],[order_date]],"mmm")</f>
        <v>Mar</v>
      </c>
      <c r="N8415" s="4" t="str">
        <f>TEXT(Table1[[#This Row],[order_date]],"ddd")</f>
        <v>Tue</v>
      </c>
    </row>
    <row r="8416" spans="1:14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s="4" t="str">
        <f>TEXT(Table1[[#This Row],[order_date]],"mmm")</f>
        <v>Mar</v>
      </c>
      <c r="N8416" s="4" t="str">
        <f>TEXT(Table1[[#This Row],[order_date]],"ddd")</f>
        <v>Tue</v>
      </c>
    </row>
    <row r="8417" spans="1:14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s="4" t="str">
        <f>TEXT(Table1[[#This Row],[order_date]],"mmm")</f>
        <v>Mar</v>
      </c>
      <c r="N8417" s="4" t="str">
        <f>TEXT(Table1[[#This Row],[order_date]],"ddd")</f>
        <v>Tue</v>
      </c>
    </row>
    <row r="8418" spans="1:14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s="4" t="str">
        <f>TEXT(Table1[[#This Row],[order_date]],"mmm")</f>
        <v>Mar</v>
      </c>
      <c r="N8418" s="4" t="str">
        <f>TEXT(Table1[[#This Row],[order_date]],"ddd")</f>
        <v>Tue</v>
      </c>
    </row>
    <row r="8419" spans="1:14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s="4" t="str">
        <f>TEXT(Table1[[#This Row],[order_date]],"mmm")</f>
        <v>Mar</v>
      </c>
      <c r="N8419" s="4" t="str">
        <f>TEXT(Table1[[#This Row],[order_date]],"ddd")</f>
        <v>Tue</v>
      </c>
    </row>
    <row r="8420" spans="1:14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s="4" t="str">
        <f>TEXT(Table1[[#This Row],[order_date]],"mmm")</f>
        <v>Mar</v>
      </c>
      <c r="N8420" s="4" t="str">
        <f>TEXT(Table1[[#This Row],[order_date]],"ddd")</f>
        <v>Wed</v>
      </c>
    </row>
    <row r="8421" spans="1:14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s="4" t="str">
        <f>TEXT(Table1[[#This Row],[order_date]],"mmm")</f>
        <v>Mar</v>
      </c>
      <c r="N8421" s="4" t="str">
        <f>TEXT(Table1[[#This Row],[order_date]],"ddd")</f>
        <v>Wed</v>
      </c>
    </row>
    <row r="8422" spans="1:14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s="4" t="str">
        <f>TEXT(Table1[[#This Row],[order_date]],"mmm")</f>
        <v>Mar</v>
      </c>
      <c r="N8422" s="4" t="str">
        <f>TEXT(Table1[[#This Row],[order_date]],"ddd")</f>
        <v>Wed</v>
      </c>
    </row>
    <row r="8423" spans="1:14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s="4" t="str">
        <f>TEXT(Table1[[#This Row],[order_date]],"mmm")</f>
        <v>Mar</v>
      </c>
      <c r="N8423" s="4" t="str">
        <f>TEXT(Table1[[#This Row],[order_date]],"ddd")</f>
        <v>Wed</v>
      </c>
    </row>
    <row r="8424" spans="1:14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s="4" t="str">
        <f>TEXT(Table1[[#This Row],[order_date]],"mmm")</f>
        <v>Mar</v>
      </c>
      <c r="N8424" s="4" t="str">
        <f>TEXT(Table1[[#This Row],[order_date]],"ddd")</f>
        <v>Wed</v>
      </c>
    </row>
    <row r="8425" spans="1:14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s="4" t="str">
        <f>TEXT(Table1[[#This Row],[order_date]],"mmm")</f>
        <v>Mar</v>
      </c>
      <c r="N8425" s="4" t="str">
        <f>TEXT(Table1[[#This Row],[order_date]],"ddd")</f>
        <v>Wed</v>
      </c>
    </row>
    <row r="8426" spans="1:14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s="4" t="str">
        <f>TEXT(Table1[[#This Row],[order_date]],"mmm")</f>
        <v>Mar</v>
      </c>
      <c r="N8426" s="4" t="str">
        <f>TEXT(Table1[[#This Row],[order_date]],"ddd")</f>
        <v>Wed</v>
      </c>
    </row>
    <row r="8427" spans="1:14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s="4" t="str">
        <f>TEXT(Table1[[#This Row],[order_date]],"mmm")</f>
        <v>Mar</v>
      </c>
      <c r="N8427" s="4" t="str">
        <f>TEXT(Table1[[#This Row],[order_date]],"ddd")</f>
        <v>Wed</v>
      </c>
    </row>
    <row r="8428" spans="1:14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s="4" t="str">
        <f>TEXT(Table1[[#This Row],[order_date]],"mmm")</f>
        <v>Mar</v>
      </c>
      <c r="N8428" s="4" t="str">
        <f>TEXT(Table1[[#This Row],[order_date]],"ddd")</f>
        <v>Wed</v>
      </c>
    </row>
    <row r="8429" spans="1:14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s="4" t="str">
        <f>TEXT(Table1[[#This Row],[order_date]],"mmm")</f>
        <v>Mar</v>
      </c>
      <c r="N8429" s="4" t="str">
        <f>TEXT(Table1[[#This Row],[order_date]],"ddd")</f>
        <v>Wed</v>
      </c>
    </row>
    <row r="8430" spans="1:14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s="4" t="str">
        <f>TEXT(Table1[[#This Row],[order_date]],"mmm")</f>
        <v>Mar</v>
      </c>
      <c r="N8430" s="4" t="str">
        <f>TEXT(Table1[[#This Row],[order_date]],"ddd")</f>
        <v>Wed</v>
      </c>
    </row>
    <row r="8431" spans="1:14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s="4" t="str">
        <f>TEXT(Table1[[#This Row],[order_date]],"mmm")</f>
        <v>Mar</v>
      </c>
      <c r="N8431" s="4" t="str">
        <f>TEXT(Table1[[#This Row],[order_date]],"ddd")</f>
        <v>Wed</v>
      </c>
    </row>
    <row r="8432" spans="1:14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s="4" t="str">
        <f>TEXT(Table1[[#This Row],[order_date]],"mmm")</f>
        <v>Mar</v>
      </c>
      <c r="N8432" s="4" t="str">
        <f>TEXT(Table1[[#This Row],[order_date]],"ddd")</f>
        <v>Wed</v>
      </c>
    </row>
    <row r="8433" spans="1:14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s="4" t="str">
        <f>TEXT(Table1[[#This Row],[order_date]],"mmm")</f>
        <v>Mar</v>
      </c>
      <c r="N8433" s="4" t="str">
        <f>TEXT(Table1[[#This Row],[order_date]],"ddd")</f>
        <v>Wed</v>
      </c>
    </row>
    <row r="8434" spans="1:14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s="4" t="str">
        <f>TEXT(Table1[[#This Row],[order_date]],"mmm")</f>
        <v>Mar</v>
      </c>
      <c r="N8434" s="4" t="str">
        <f>TEXT(Table1[[#This Row],[order_date]],"ddd")</f>
        <v>Wed</v>
      </c>
    </row>
    <row r="8435" spans="1:14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s="4" t="str">
        <f>TEXT(Table1[[#This Row],[order_date]],"mmm")</f>
        <v>Mar</v>
      </c>
      <c r="N8435" s="4" t="str">
        <f>TEXT(Table1[[#This Row],[order_date]],"ddd")</f>
        <v>Wed</v>
      </c>
    </row>
    <row r="8436" spans="1:14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s="4" t="str">
        <f>TEXT(Table1[[#This Row],[order_date]],"mmm")</f>
        <v>Mar</v>
      </c>
      <c r="N8436" s="4" t="str">
        <f>TEXT(Table1[[#This Row],[order_date]],"ddd")</f>
        <v>Wed</v>
      </c>
    </row>
    <row r="8437" spans="1:14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s="4" t="str">
        <f>TEXT(Table1[[#This Row],[order_date]],"mmm")</f>
        <v>Mar</v>
      </c>
      <c r="N8437" s="4" t="str">
        <f>TEXT(Table1[[#This Row],[order_date]],"ddd")</f>
        <v>Wed</v>
      </c>
    </row>
    <row r="8438" spans="1:14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s="4" t="str">
        <f>TEXT(Table1[[#This Row],[order_date]],"mmm")</f>
        <v>Mar</v>
      </c>
      <c r="N8438" s="4" t="str">
        <f>TEXT(Table1[[#This Row],[order_date]],"ddd")</f>
        <v>Wed</v>
      </c>
    </row>
    <row r="8439" spans="1:14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s="4" t="str">
        <f>TEXT(Table1[[#This Row],[order_date]],"mmm")</f>
        <v>Mar</v>
      </c>
      <c r="N8439" s="4" t="str">
        <f>TEXT(Table1[[#This Row],[order_date]],"ddd")</f>
        <v>Wed</v>
      </c>
    </row>
    <row r="8440" spans="1:14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s="4" t="str">
        <f>TEXT(Table1[[#This Row],[order_date]],"mmm")</f>
        <v>Mar</v>
      </c>
      <c r="N8440" s="4" t="str">
        <f>TEXT(Table1[[#This Row],[order_date]],"ddd")</f>
        <v>Wed</v>
      </c>
    </row>
    <row r="8441" spans="1:14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s="4" t="str">
        <f>TEXT(Table1[[#This Row],[order_date]],"mmm")</f>
        <v>Mar</v>
      </c>
      <c r="N8441" s="4" t="str">
        <f>TEXT(Table1[[#This Row],[order_date]],"ddd")</f>
        <v>Wed</v>
      </c>
    </row>
    <row r="8442" spans="1:14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s="4" t="str">
        <f>TEXT(Table1[[#This Row],[order_date]],"mmm")</f>
        <v>Mar</v>
      </c>
      <c r="N8442" s="4" t="str">
        <f>TEXT(Table1[[#This Row],[order_date]],"ddd")</f>
        <v>Wed</v>
      </c>
    </row>
    <row r="8443" spans="1:14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s="4" t="str">
        <f>TEXT(Table1[[#This Row],[order_date]],"mmm")</f>
        <v>Mar</v>
      </c>
      <c r="N8443" s="4" t="str">
        <f>TEXT(Table1[[#This Row],[order_date]],"ddd")</f>
        <v>Wed</v>
      </c>
    </row>
    <row r="8444" spans="1:14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s="4" t="str">
        <f>TEXT(Table1[[#This Row],[order_date]],"mmm")</f>
        <v>Mar</v>
      </c>
      <c r="N8444" s="4" t="str">
        <f>TEXT(Table1[[#This Row],[order_date]],"ddd")</f>
        <v>Wed</v>
      </c>
    </row>
    <row r="8445" spans="1:14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s="4" t="str">
        <f>TEXT(Table1[[#This Row],[order_date]],"mmm")</f>
        <v>Mar</v>
      </c>
      <c r="N8445" s="4" t="str">
        <f>TEXT(Table1[[#This Row],[order_date]],"ddd")</f>
        <v>Wed</v>
      </c>
    </row>
    <row r="8446" spans="1:14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s="4" t="str">
        <f>TEXT(Table1[[#This Row],[order_date]],"mmm")</f>
        <v>Mar</v>
      </c>
      <c r="N8446" s="4" t="str">
        <f>TEXT(Table1[[#This Row],[order_date]],"ddd")</f>
        <v>Wed</v>
      </c>
    </row>
    <row r="8447" spans="1:14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s="4" t="str">
        <f>TEXT(Table1[[#This Row],[order_date]],"mmm")</f>
        <v>Mar</v>
      </c>
      <c r="N8447" s="4" t="str">
        <f>TEXT(Table1[[#This Row],[order_date]],"ddd")</f>
        <v>Wed</v>
      </c>
    </row>
    <row r="8448" spans="1:14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s="4" t="str">
        <f>TEXT(Table1[[#This Row],[order_date]],"mmm")</f>
        <v>Mar</v>
      </c>
      <c r="N8448" s="4" t="str">
        <f>TEXT(Table1[[#This Row],[order_date]],"ddd")</f>
        <v>Wed</v>
      </c>
    </row>
    <row r="8449" spans="1:14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s="4" t="str">
        <f>TEXT(Table1[[#This Row],[order_date]],"mmm")</f>
        <v>Mar</v>
      </c>
      <c r="N8449" s="4" t="str">
        <f>TEXT(Table1[[#This Row],[order_date]],"ddd")</f>
        <v>Wed</v>
      </c>
    </row>
    <row r="8450" spans="1:14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s="4" t="str">
        <f>TEXT(Table1[[#This Row],[order_date]],"mmm")</f>
        <v>Mar</v>
      </c>
      <c r="N8450" s="4" t="str">
        <f>TEXT(Table1[[#This Row],[order_date]],"ddd")</f>
        <v>Wed</v>
      </c>
    </row>
    <row r="8451" spans="1:14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s="4" t="str">
        <f>TEXT(Table1[[#This Row],[order_date]],"mmm")</f>
        <v>Mar</v>
      </c>
      <c r="N8451" s="4" t="str">
        <f>TEXT(Table1[[#This Row],[order_date]],"ddd")</f>
        <v>Wed</v>
      </c>
    </row>
    <row r="8452" spans="1:14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s="4" t="str">
        <f>TEXT(Table1[[#This Row],[order_date]],"mmm")</f>
        <v>Mar</v>
      </c>
      <c r="N8452" s="4" t="str">
        <f>TEXT(Table1[[#This Row],[order_date]],"ddd")</f>
        <v>Wed</v>
      </c>
    </row>
    <row r="8453" spans="1:14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s="4" t="str">
        <f>TEXT(Table1[[#This Row],[order_date]],"mmm")</f>
        <v>Mar</v>
      </c>
      <c r="N8453" s="4" t="str">
        <f>TEXT(Table1[[#This Row],[order_date]],"ddd")</f>
        <v>Wed</v>
      </c>
    </row>
    <row r="8454" spans="1:14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s="4" t="str">
        <f>TEXT(Table1[[#This Row],[order_date]],"mmm")</f>
        <v>Mar</v>
      </c>
      <c r="N8454" s="4" t="str">
        <f>TEXT(Table1[[#This Row],[order_date]],"ddd")</f>
        <v>Wed</v>
      </c>
    </row>
    <row r="8455" spans="1:14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s="4" t="str">
        <f>TEXT(Table1[[#This Row],[order_date]],"mmm")</f>
        <v>Mar</v>
      </c>
      <c r="N8455" s="4" t="str">
        <f>TEXT(Table1[[#This Row],[order_date]],"ddd")</f>
        <v>Wed</v>
      </c>
    </row>
    <row r="8456" spans="1:14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s="4" t="str">
        <f>TEXT(Table1[[#This Row],[order_date]],"mmm")</f>
        <v>Mar</v>
      </c>
      <c r="N8456" s="4" t="str">
        <f>TEXT(Table1[[#This Row],[order_date]],"ddd")</f>
        <v>Wed</v>
      </c>
    </row>
    <row r="8457" spans="1:14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s="4" t="str">
        <f>TEXT(Table1[[#This Row],[order_date]],"mmm")</f>
        <v>Mar</v>
      </c>
      <c r="N8457" s="4" t="str">
        <f>TEXT(Table1[[#This Row],[order_date]],"ddd")</f>
        <v>Wed</v>
      </c>
    </row>
    <row r="8458" spans="1:14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s="4" t="str">
        <f>TEXT(Table1[[#This Row],[order_date]],"mmm")</f>
        <v>Mar</v>
      </c>
      <c r="N8458" s="4" t="str">
        <f>TEXT(Table1[[#This Row],[order_date]],"ddd")</f>
        <v>Wed</v>
      </c>
    </row>
    <row r="8459" spans="1:14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s="4" t="str">
        <f>TEXT(Table1[[#This Row],[order_date]],"mmm")</f>
        <v>Mar</v>
      </c>
      <c r="N8459" s="4" t="str">
        <f>TEXT(Table1[[#This Row],[order_date]],"ddd")</f>
        <v>Wed</v>
      </c>
    </row>
    <row r="8460" spans="1:14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s="4" t="str">
        <f>TEXT(Table1[[#This Row],[order_date]],"mmm")</f>
        <v>Mar</v>
      </c>
      <c r="N8460" s="4" t="str">
        <f>TEXT(Table1[[#This Row],[order_date]],"ddd")</f>
        <v>Wed</v>
      </c>
    </row>
    <row r="8461" spans="1:14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s="4" t="str">
        <f>TEXT(Table1[[#This Row],[order_date]],"mmm")</f>
        <v>Mar</v>
      </c>
      <c r="N8461" s="4" t="str">
        <f>TEXT(Table1[[#This Row],[order_date]],"ddd")</f>
        <v>Wed</v>
      </c>
    </row>
    <row r="8462" spans="1:14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s="4" t="str">
        <f>TEXT(Table1[[#This Row],[order_date]],"mmm")</f>
        <v>Mar</v>
      </c>
      <c r="N8462" s="4" t="str">
        <f>TEXT(Table1[[#This Row],[order_date]],"ddd")</f>
        <v>Wed</v>
      </c>
    </row>
    <row r="8463" spans="1:14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s="4" t="str">
        <f>TEXT(Table1[[#This Row],[order_date]],"mmm")</f>
        <v>Mar</v>
      </c>
      <c r="N8463" s="4" t="str">
        <f>TEXT(Table1[[#This Row],[order_date]],"ddd")</f>
        <v>Wed</v>
      </c>
    </row>
    <row r="8464" spans="1:14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s="4" t="str">
        <f>TEXT(Table1[[#This Row],[order_date]],"mmm")</f>
        <v>Mar</v>
      </c>
      <c r="N8464" s="4" t="str">
        <f>TEXT(Table1[[#This Row],[order_date]],"ddd")</f>
        <v>Wed</v>
      </c>
    </row>
    <row r="8465" spans="1:14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s="4" t="str">
        <f>TEXT(Table1[[#This Row],[order_date]],"mmm")</f>
        <v>Mar</v>
      </c>
      <c r="N8465" s="4" t="str">
        <f>TEXT(Table1[[#This Row],[order_date]],"ddd")</f>
        <v>Wed</v>
      </c>
    </row>
    <row r="8466" spans="1:14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s="4" t="str">
        <f>TEXT(Table1[[#This Row],[order_date]],"mmm")</f>
        <v>Mar</v>
      </c>
      <c r="N8466" s="4" t="str">
        <f>TEXT(Table1[[#This Row],[order_date]],"ddd")</f>
        <v>Wed</v>
      </c>
    </row>
    <row r="8467" spans="1:14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s="4" t="str">
        <f>TEXT(Table1[[#This Row],[order_date]],"mmm")</f>
        <v>Mar</v>
      </c>
      <c r="N8467" s="4" t="str">
        <f>TEXT(Table1[[#This Row],[order_date]],"ddd")</f>
        <v>Wed</v>
      </c>
    </row>
    <row r="8468" spans="1:14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s="4" t="str">
        <f>TEXT(Table1[[#This Row],[order_date]],"mmm")</f>
        <v>Mar</v>
      </c>
      <c r="N8468" s="4" t="str">
        <f>TEXT(Table1[[#This Row],[order_date]],"ddd")</f>
        <v>Wed</v>
      </c>
    </row>
    <row r="8469" spans="1:14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s="4" t="str">
        <f>TEXT(Table1[[#This Row],[order_date]],"mmm")</f>
        <v>Mar</v>
      </c>
      <c r="N8469" s="4" t="str">
        <f>TEXT(Table1[[#This Row],[order_date]],"ddd")</f>
        <v>Wed</v>
      </c>
    </row>
    <row r="8470" spans="1:14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s="4" t="str">
        <f>TEXT(Table1[[#This Row],[order_date]],"mmm")</f>
        <v>Mar</v>
      </c>
      <c r="N8470" s="4" t="str">
        <f>TEXT(Table1[[#This Row],[order_date]],"ddd")</f>
        <v>Wed</v>
      </c>
    </row>
    <row r="8471" spans="1:14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s="4" t="str">
        <f>TEXT(Table1[[#This Row],[order_date]],"mmm")</f>
        <v>Mar</v>
      </c>
      <c r="N8471" s="4" t="str">
        <f>TEXT(Table1[[#This Row],[order_date]],"ddd")</f>
        <v>Wed</v>
      </c>
    </row>
    <row r="8472" spans="1:14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s="4" t="str">
        <f>TEXT(Table1[[#This Row],[order_date]],"mmm")</f>
        <v>Mar</v>
      </c>
      <c r="N8472" s="4" t="str">
        <f>TEXT(Table1[[#This Row],[order_date]],"ddd")</f>
        <v>Wed</v>
      </c>
    </row>
    <row r="8473" spans="1:14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s="4" t="str">
        <f>TEXT(Table1[[#This Row],[order_date]],"mmm")</f>
        <v>Mar</v>
      </c>
      <c r="N8473" s="4" t="str">
        <f>TEXT(Table1[[#This Row],[order_date]],"ddd")</f>
        <v>Wed</v>
      </c>
    </row>
    <row r="8474" spans="1:14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s="4" t="str">
        <f>TEXT(Table1[[#This Row],[order_date]],"mmm")</f>
        <v>Mar</v>
      </c>
      <c r="N8474" s="4" t="str">
        <f>TEXT(Table1[[#This Row],[order_date]],"ddd")</f>
        <v>Wed</v>
      </c>
    </row>
    <row r="8475" spans="1:14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s="4" t="str">
        <f>TEXT(Table1[[#This Row],[order_date]],"mmm")</f>
        <v>Mar</v>
      </c>
      <c r="N8475" s="4" t="str">
        <f>TEXT(Table1[[#This Row],[order_date]],"ddd")</f>
        <v>Wed</v>
      </c>
    </row>
    <row r="8476" spans="1:14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s="4" t="str">
        <f>TEXT(Table1[[#This Row],[order_date]],"mmm")</f>
        <v>Mar</v>
      </c>
      <c r="N8476" s="4" t="str">
        <f>TEXT(Table1[[#This Row],[order_date]],"ddd")</f>
        <v>Wed</v>
      </c>
    </row>
    <row r="8477" spans="1:14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s="4" t="str">
        <f>TEXT(Table1[[#This Row],[order_date]],"mmm")</f>
        <v>Mar</v>
      </c>
      <c r="N8477" s="4" t="str">
        <f>TEXT(Table1[[#This Row],[order_date]],"ddd")</f>
        <v>Wed</v>
      </c>
    </row>
    <row r="8478" spans="1:14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s="4" t="str">
        <f>TEXT(Table1[[#This Row],[order_date]],"mmm")</f>
        <v>Mar</v>
      </c>
      <c r="N8478" s="4" t="str">
        <f>TEXT(Table1[[#This Row],[order_date]],"ddd")</f>
        <v>Wed</v>
      </c>
    </row>
    <row r="8479" spans="1:14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s="4" t="str">
        <f>TEXT(Table1[[#This Row],[order_date]],"mmm")</f>
        <v>Mar</v>
      </c>
      <c r="N8479" s="4" t="str">
        <f>TEXT(Table1[[#This Row],[order_date]],"ddd")</f>
        <v>Wed</v>
      </c>
    </row>
    <row r="8480" spans="1:14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s="4" t="str">
        <f>TEXT(Table1[[#This Row],[order_date]],"mmm")</f>
        <v>Mar</v>
      </c>
      <c r="N8480" s="4" t="str">
        <f>TEXT(Table1[[#This Row],[order_date]],"ddd")</f>
        <v>Wed</v>
      </c>
    </row>
    <row r="8481" spans="1:14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s="4" t="str">
        <f>TEXT(Table1[[#This Row],[order_date]],"mmm")</f>
        <v>Mar</v>
      </c>
      <c r="N8481" s="4" t="str">
        <f>TEXT(Table1[[#This Row],[order_date]],"ddd")</f>
        <v>Wed</v>
      </c>
    </row>
    <row r="8482" spans="1:14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s="4" t="str">
        <f>TEXT(Table1[[#This Row],[order_date]],"mmm")</f>
        <v>Mar</v>
      </c>
      <c r="N8482" s="4" t="str">
        <f>TEXT(Table1[[#This Row],[order_date]],"ddd")</f>
        <v>Wed</v>
      </c>
    </row>
    <row r="8483" spans="1:14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s="4" t="str">
        <f>TEXT(Table1[[#This Row],[order_date]],"mmm")</f>
        <v>Mar</v>
      </c>
      <c r="N8483" s="4" t="str">
        <f>TEXT(Table1[[#This Row],[order_date]],"ddd")</f>
        <v>Wed</v>
      </c>
    </row>
    <row r="8484" spans="1:14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s="4" t="str">
        <f>TEXT(Table1[[#This Row],[order_date]],"mmm")</f>
        <v>Mar</v>
      </c>
      <c r="N8484" s="4" t="str">
        <f>TEXT(Table1[[#This Row],[order_date]],"ddd")</f>
        <v>Wed</v>
      </c>
    </row>
    <row r="8485" spans="1:14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s="4" t="str">
        <f>TEXT(Table1[[#This Row],[order_date]],"mmm")</f>
        <v>Mar</v>
      </c>
      <c r="N8485" s="4" t="str">
        <f>TEXT(Table1[[#This Row],[order_date]],"ddd")</f>
        <v>Wed</v>
      </c>
    </row>
    <row r="8486" spans="1:14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s="4" t="str">
        <f>TEXT(Table1[[#This Row],[order_date]],"mmm")</f>
        <v>Mar</v>
      </c>
      <c r="N8486" s="4" t="str">
        <f>TEXT(Table1[[#This Row],[order_date]],"ddd")</f>
        <v>Wed</v>
      </c>
    </row>
    <row r="8487" spans="1:14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s="4" t="str">
        <f>TEXT(Table1[[#This Row],[order_date]],"mmm")</f>
        <v>Mar</v>
      </c>
      <c r="N8487" s="4" t="str">
        <f>TEXT(Table1[[#This Row],[order_date]],"ddd")</f>
        <v>Wed</v>
      </c>
    </row>
    <row r="8488" spans="1:14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s="4" t="str">
        <f>TEXT(Table1[[#This Row],[order_date]],"mmm")</f>
        <v>Mar</v>
      </c>
      <c r="N8488" s="4" t="str">
        <f>TEXT(Table1[[#This Row],[order_date]],"ddd")</f>
        <v>Wed</v>
      </c>
    </row>
    <row r="8489" spans="1:14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s="4" t="str">
        <f>TEXT(Table1[[#This Row],[order_date]],"mmm")</f>
        <v>Mar</v>
      </c>
      <c r="N8489" s="4" t="str">
        <f>TEXT(Table1[[#This Row],[order_date]],"ddd")</f>
        <v>Wed</v>
      </c>
    </row>
    <row r="8490" spans="1:14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s="4" t="str">
        <f>TEXT(Table1[[#This Row],[order_date]],"mmm")</f>
        <v>Mar</v>
      </c>
      <c r="N8490" s="4" t="str">
        <f>TEXT(Table1[[#This Row],[order_date]],"ddd")</f>
        <v>Wed</v>
      </c>
    </row>
    <row r="8491" spans="1:14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s="4" t="str">
        <f>TEXT(Table1[[#This Row],[order_date]],"mmm")</f>
        <v>Mar</v>
      </c>
      <c r="N8491" s="4" t="str">
        <f>TEXT(Table1[[#This Row],[order_date]],"ddd")</f>
        <v>Wed</v>
      </c>
    </row>
    <row r="8492" spans="1:14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s="4" t="str">
        <f>TEXT(Table1[[#This Row],[order_date]],"mmm")</f>
        <v>Mar</v>
      </c>
      <c r="N8492" s="4" t="str">
        <f>TEXT(Table1[[#This Row],[order_date]],"ddd")</f>
        <v>Wed</v>
      </c>
    </row>
    <row r="8493" spans="1:14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s="4" t="str">
        <f>TEXT(Table1[[#This Row],[order_date]],"mmm")</f>
        <v>Mar</v>
      </c>
      <c r="N8493" s="4" t="str">
        <f>TEXT(Table1[[#This Row],[order_date]],"ddd")</f>
        <v>Wed</v>
      </c>
    </row>
    <row r="8494" spans="1:14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s="4" t="str">
        <f>TEXT(Table1[[#This Row],[order_date]],"mmm")</f>
        <v>Mar</v>
      </c>
      <c r="N8494" s="4" t="str">
        <f>TEXT(Table1[[#This Row],[order_date]],"ddd")</f>
        <v>Wed</v>
      </c>
    </row>
    <row r="8495" spans="1:14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s="4" t="str">
        <f>TEXT(Table1[[#This Row],[order_date]],"mmm")</f>
        <v>Mar</v>
      </c>
      <c r="N8495" s="4" t="str">
        <f>TEXT(Table1[[#This Row],[order_date]],"ddd")</f>
        <v>Wed</v>
      </c>
    </row>
    <row r="8496" spans="1:14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s="4" t="str">
        <f>TEXT(Table1[[#This Row],[order_date]],"mmm")</f>
        <v>Mar</v>
      </c>
      <c r="N8496" s="4" t="str">
        <f>TEXT(Table1[[#This Row],[order_date]],"ddd")</f>
        <v>Wed</v>
      </c>
    </row>
    <row r="8497" spans="1:14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s="4" t="str">
        <f>TEXT(Table1[[#This Row],[order_date]],"mmm")</f>
        <v>Mar</v>
      </c>
      <c r="N8497" s="4" t="str">
        <f>TEXT(Table1[[#This Row],[order_date]],"ddd")</f>
        <v>Wed</v>
      </c>
    </row>
    <row r="8498" spans="1:14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s="4" t="str">
        <f>TEXT(Table1[[#This Row],[order_date]],"mmm")</f>
        <v>Mar</v>
      </c>
      <c r="N8498" s="4" t="str">
        <f>TEXT(Table1[[#This Row],[order_date]],"ddd")</f>
        <v>Wed</v>
      </c>
    </row>
    <row r="8499" spans="1:14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s="4" t="str">
        <f>TEXT(Table1[[#This Row],[order_date]],"mmm")</f>
        <v>Mar</v>
      </c>
      <c r="N8499" s="4" t="str">
        <f>TEXT(Table1[[#This Row],[order_date]],"ddd")</f>
        <v>Wed</v>
      </c>
    </row>
    <row r="8500" spans="1:14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s="4" t="str">
        <f>TEXT(Table1[[#This Row],[order_date]],"mmm")</f>
        <v>Mar</v>
      </c>
      <c r="N8500" s="4" t="str">
        <f>TEXT(Table1[[#This Row],[order_date]],"ddd")</f>
        <v>Wed</v>
      </c>
    </row>
    <row r="8501" spans="1:14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s="4" t="str">
        <f>TEXT(Table1[[#This Row],[order_date]],"mmm")</f>
        <v>Mar</v>
      </c>
      <c r="N8501" s="4" t="str">
        <f>TEXT(Table1[[#This Row],[order_date]],"ddd")</f>
        <v>Wed</v>
      </c>
    </row>
    <row r="8502" spans="1:14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s="4" t="str">
        <f>TEXT(Table1[[#This Row],[order_date]],"mmm")</f>
        <v>Mar</v>
      </c>
      <c r="N8502" s="4" t="str">
        <f>TEXT(Table1[[#This Row],[order_date]],"ddd")</f>
        <v>Wed</v>
      </c>
    </row>
    <row r="8503" spans="1:14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s="4" t="str">
        <f>TEXT(Table1[[#This Row],[order_date]],"mmm")</f>
        <v>Mar</v>
      </c>
      <c r="N8503" s="4" t="str">
        <f>TEXT(Table1[[#This Row],[order_date]],"ddd")</f>
        <v>Wed</v>
      </c>
    </row>
    <row r="8504" spans="1:14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s="4" t="str">
        <f>TEXT(Table1[[#This Row],[order_date]],"mmm")</f>
        <v>Mar</v>
      </c>
      <c r="N8504" s="4" t="str">
        <f>TEXT(Table1[[#This Row],[order_date]],"ddd")</f>
        <v>Wed</v>
      </c>
    </row>
    <row r="8505" spans="1:14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s="4" t="str">
        <f>TEXT(Table1[[#This Row],[order_date]],"mmm")</f>
        <v>Mar</v>
      </c>
      <c r="N8505" s="4" t="str">
        <f>TEXT(Table1[[#This Row],[order_date]],"ddd")</f>
        <v>Wed</v>
      </c>
    </row>
    <row r="8506" spans="1:14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s="4" t="str">
        <f>TEXT(Table1[[#This Row],[order_date]],"mmm")</f>
        <v>Mar</v>
      </c>
      <c r="N8506" s="4" t="str">
        <f>TEXT(Table1[[#This Row],[order_date]],"ddd")</f>
        <v>Wed</v>
      </c>
    </row>
    <row r="8507" spans="1:14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s="4" t="str">
        <f>TEXT(Table1[[#This Row],[order_date]],"mmm")</f>
        <v>Mar</v>
      </c>
      <c r="N8507" s="4" t="str">
        <f>TEXT(Table1[[#This Row],[order_date]],"ddd")</f>
        <v>Wed</v>
      </c>
    </row>
    <row r="8508" spans="1:14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s="4" t="str">
        <f>TEXT(Table1[[#This Row],[order_date]],"mmm")</f>
        <v>Mar</v>
      </c>
      <c r="N8508" s="4" t="str">
        <f>TEXT(Table1[[#This Row],[order_date]],"ddd")</f>
        <v>Wed</v>
      </c>
    </row>
    <row r="8509" spans="1:14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s="4" t="str">
        <f>TEXT(Table1[[#This Row],[order_date]],"mmm")</f>
        <v>Mar</v>
      </c>
      <c r="N8509" s="4" t="str">
        <f>TEXT(Table1[[#This Row],[order_date]],"ddd")</f>
        <v>Wed</v>
      </c>
    </row>
    <row r="8510" spans="1:14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s="4" t="str">
        <f>TEXT(Table1[[#This Row],[order_date]],"mmm")</f>
        <v>Mar</v>
      </c>
      <c r="N8510" s="4" t="str">
        <f>TEXT(Table1[[#This Row],[order_date]],"ddd")</f>
        <v>Wed</v>
      </c>
    </row>
    <row r="8511" spans="1:14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s="4" t="str">
        <f>TEXT(Table1[[#This Row],[order_date]],"mmm")</f>
        <v>Mar</v>
      </c>
      <c r="N8511" s="4" t="str">
        <f>TEXT(Table1[[#This Row],[order_date]],"ddd")</f>
        <v>Wed</v>
      </c>
    </row>
    <row r="8512" spans="1:14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s="4" t="str">
        <f>TEXT(Table1[[#This Row],[order_date]],"mmm")</f>
        <v>Mar</v>
      </c>
      <c r="N8512" s="4" t="str">
        <f>TEXT(Table1[[#This Row],[order_date]],"ddd")</f>
        <v>Wed</v>
      </c>
    </row>
    <row r="8513" spans="1:14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s="4" t="str">
        <f>TEXT(Table1[[#This Row],[order_date]],"mmm")</f>
        <v>Mar</v>
      </c>
      <c r="N8513" s="4" t="str">
        <f>TEXT(Table1[[#This Row],[order_date]],"ddd")</f>
        <v>Wed</v>
      </c>
    </row>
    <row r="8514" spans="1:14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s="4" t="str">
        <f>TEXT(Table1[[#This Row],[order_date]],"mmm")</f>
        <v>Mar</v>
      </c>
      <c r="N8514" s="4" t="str">
        <f>TEXT(Table1[[#This Row],[order_date]],"ddd")</f>
        <v>Wed</v>
      </c>
    </row>
    <row r="8515" spans="1:14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s="4" t="str">
        <f>TEXT(Table1[[#This Row],[order_date]],"mmm")</f>
        <v>Mar</v>
      </c>
      <c r="N8515" s="4" t="str">
        <f>TEXT(Table1[[#This Row],[order_date]],"ddd")</f>
        <v>Wed</v>
      </c>
    </row>
    <row r="8516" spans="1:14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s="4" t="str">
        <f>TEXT(Table1[[#This Row],[order_date]],"mmm")</f>
        <v>Mar</v>
      </c>
      <c r="N8516" s="4" t="str">
        <f>TEXT(Table1[[#This Row],[order_date]],"ddd")</f>
        <v>Wed</v>
      </c>
    </row>
    <row r="8517" spans="1:14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s="4" t="str">
        <f>TEXT(Table1[[#This Row],[order_date]],"mmm")</f>
        <v>Mar</v>
      </c>
      <c r="N8517" s="4" t="str">
        <f>TEXT(Table1[[#This Row],[order_date]],"ddd")</f>
        <v>Wed</v>
      </c>
    </row>
    <row r="8518" spans="1:14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s="4" t="str">
        <f>TEXT(Table1[[#This Row],[order_date]],"mmm")</f>
        <v>Mar</v>
      </c>
      <c r="N8518" s="4" t="str">
        <f>TEXT(Table1[[#This Row],[order_date]],"ddd")</f>
        <v>Wed</v>
      </c>
    </row>
    <row r="8519" spans="1:14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s="4" t="str">
        <f>TEXT(Table1[[#This Row],[order_date]],"mmm")</f>
        <v>Mar</v>
      </c>
      <c r="N8519" s="4" t="str">
        <f>TEXT(Table1[[#This Row],[order_date]],"ddd")</f>
        <v>Wed</v>
      </c>
    </row>
    <row r="8520" spans="1:14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s="4" t="str">
        <f>TEXT(Table1[[#This Row],[order_date]],"mmm")</f>
        <v>Mar</v>
      </c>
      <c r="N8520" s="4" t="str">
        <f>TEXT(Table1[[#This Row],[order_date]],"ddd")</f>
        <v>Wed</v>
      </c>
    </row>
    <row r="8521" spans="1:14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s="4" t="str">
        <f>TEXT(Table1[[#This Row],[order_date]],"mmm")</f>
        <v>Mar</v>
      </c>
      <c r="N8521" s="4" t="str">
        <f>TEXT(Table1[[#This Row],[order_date]],"ddd")</f>
        <v>Wed</v>
      </c>
    </row>
    <row r="8522" spans="1:14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s="4" t="str">
        <f>TEXT(Table1[[#This Row],[order_date]],"mmm")</f>
        <v>Mar</v>
      </c>
      <c r="N8522" s="4" t="str">
        <f>TEXT(Table1[[#This Row],[order_date]],"ddd")</f>
        <v>Wed</v>
      </c>
    </row>
    <row r="8523" spans="1:14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s="4" t="str">
        <f>TEXT(Table1[[#This Row],[order_date]],"mmm")</f>
        <v>Mar</v>
      </c>
      <c r="N8523" s="4" t="str">
        <f>TEXT(Table1[[#This Row],[order_date]],"ddd")</f>
        <v>Wed</v>
      </c>
    </row>
    <row r="8524" spans="1:14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s="4" t="str">
        <f>TEXT(Table1[[#This Row],[order_date]],"mmm")</f>
        <v>Mar</v>
      </c>
      <c r="N8524" s="4" t="str">
        <f>TEXT(Table1[[#This Row],[order_date]],"ddd")</f>
        <v>Wed</v>
      </c>
    </row>
    <row r="8525" spans="1:14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s="4" t="str">
        <f>TEXT(Table1[[#This Row],[order_date]],"mmm")</f>
        <v>Mar</v>
      </c>
      <c r="N8525" s="4" t="str">
        <f>TEXT(Table1[[#This Row],[order_date]],"ddd")</f>
        <v>Wed</v>
      </c>
    </row>
    <row r="8526" spans="1:14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s="4" t="str">
        <f>TEXT(Table1[[#This Row],[order_date]],"mmm")</f>
        <v>Mar</v>
      </c>
      <c r="N8526" s="4" t="str">
        <f>TEXT(Table1[[#This Row],[order_date]],"ddd")</f>
        <v>Wed</v>
      </c>
    </row>
    <row r="8527" spans="1:14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s="4" t="str">
        <f>TEXT(Table1[[#This Row],[order_date]],"mmm")</f>
        <v>Mar</v>
      </c>
      <c r="N8527" s="4" t="str">
        <f>TEXT(Table1[[#This Row],[order_date]],"ddd")</f>
        <v>Wed</v>
      </c>
    </row>
    <row r="8528" spans="1:14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s="4" t="str">
        <f>TEXT(Table1[[#This Row],[order_date]],"mmm")</f>
        <v>Mar</v>
      </c>
      <c r="N8528" s="4" t="str">
        <f>TEXT(Table1[[#This Row],[order_date]],"ddd")</f>
        <v>Wed</v>
      </c>
    </row>
    <row r="8529" spans="1:14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s="4" t="str">
        <f>TEXT(Table1[[#This Row],[order_date]],"mmm")</f>
        <v>Mar</v>
      </c>
      <c r="N8529" s="4" t="str">
        <f>TEXT(Table1[[#This Row],[order_date]],"ddd")</f>
        <v>Wed</v>
      </c>
    </row>
    <row r="8530" spans="1:14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s="4" t="str">
        <f>TEXT(Table1[[#This Row],[order_date]],"mmm")</f>
        <v>Mar</v>
      </c>
      <c r="N8530" s="4" t="str">
        <f>TEXT(Table1[[#This Row],[order_date]],"ddd")</f>
        <v>Wed</v>
      </c>
    </row>
    <row r="8531" spans="1:14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s="4" t="str">
        <f>TEXT(Table1[[#This Row],[order_date]],"mmm")</f>
        <v>Mar</v>
      </c>
      <c r="N8531" s="4" t="str">
        <f>TEXT(Table1[[#This Row],[order_date]],"ddd")</f>
        <v>Wed</v>
      </c>
    </row>
    <row r="8532" spans="1:14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s="4" t="str">
        <f>TEXT(Table1[[#This Row],[order_date]],"mmm")</f>
        <v>Mar</v>
      </c>
      <c r="N8532" s="4" t="str">
        <f>TEXT(Table1[[#This Row],[order_date]],"ddd")</f>
        <v>Wed</v>
      </c>
    </row>
    <row r="8533" spans="1:14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s="4" t="str">
        <f>TEXT(Table1[[#This Row],[order_date]],"mmm")</f>
        <v>Mar</v>
      </c>
      <c r="N8533" s="4" t="str">
        <f>TEXT(Table1[[#This Row],[order_date]],"ddd")</f>
        <v>Wed</v>
      </c>
    </row>
    <row r="8534" spans="1:14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s="4" t="str">
        <f>TEXT(Table1[[#This Row],[order_date]],"mmm")</f>
        <v>Mar</v>
      </c>
      <c r="N8534" s="4" t="str">
        <f>TEXT(Table1[[#This Row],[order_date]],"ddd")</f>
        <v>Wed</v>
      </c>
    </row>
    <row r="8535" spans="1:14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s="4" t="str">
        <f>TEXT(Table1[[#This Row],[order_date]],"mmm")</f>
        <v>Mar</v>
      </c>
      <c r="N8535" s="4" t="str">
        <f>TEXT(Table1[[#This Row],[order_date]],"ddd")</f>
        <v>Wed</v>
      </c>
    </row>
    <row r="8536" spans="1:14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s="4" t="str">
        <f>TEXT(Table1[[#This Row],[order_date]],"mmm")</f>
        <v>Mar</v>
      </c>
      <c r="N8536" s="4" t="str">
        <f>TEXT(Table1[[#This Row],[order_date]],"ddd")</f>
        <v>Wed</v>
      </c>
    </row>
    <row r="8537" spans="1:14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s="4" t="str">
        <f>TEXT(Table1[[#This Row],[order_date]],"mmm")</f>
        <v>Mar</v>
      </c>
      <c r="N8537" s="4" t="str">
        <f>TEXT(Table1[[#This Row],[order_date]],"ddd")</f>
        <v>Wed</v>
      </c>
    </row>
    <row r="8538" spans="1:14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s="4" t="str">
        <f>TEXT(Table1[[#This Row],[order_date]],"mmm")</f>
        <v>Mar</v>
      </c>
      <c r="N8538" s="4" t="str">
        <f>TEXT(Table1[[#This Row],[order_date]],"ddd")</f>
        <v>Wed</v>
      </c>
    </row>
    <row r="8539" spans="1:14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s="4" t="str">
        <f>TEXT(Table1[[#This Row],[order_date]],"mmm")</f>
        <v>Mar</v>
      </c>
      <c r="N8539" s="4" t="str">
        <f>TEXT(Table1[[#This Row],[order_date]],"ddd")</f>
        <v>Wed</v>
      </c>
    </row>
    <row r="8540" spans="1:14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s="4" t="str">
        <f>TEXT(Table1[[#This Row],[order_date]],"mmm")</f>
        <v>Mar</v>
      </c>
      <c r="N8540" s="4" t="str">
        <f>TEXT(Table1[[#This Row],[order_date]],"ddd")</f>
        <v>Wed</v>
      </c>
    </row>
    <row r="8541" spans="1:14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s="4" t="str">
        <f>TEXT(Table1[[#This Row],[order_date]],"mmm")</f>
        <v>Mar</v>
      </c>
      <c r="N8541" s="4" t="str">
        <f>TEXT(Table1[[#This Row],[order_date]],"ddd")</f>
        <v>Wed</v>
      </c>
    </row>
    <row r="8542" spans="1:14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s="4" t="str">
        <f>TEXT(Table1[[#This Row],[order_date]],"mmm")</f>
        <v>Mar</v>
      </c>
      <c r="N8542" s="4" t="str">
        <f>TEXT(Table1[[#This Row],[order_date]],"ddd")</f>
        <v>Wed</v>
      </c>
    </row>
    <row r="8543" spans="1:14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s="4" t="str">
        <f>TEXT(Table1[[#This Row],[order_date]],"mmm")</f>
        <v>Mar</v>
      </c>
      <c r="N8543" s="4" t="str">
        <f>TEXT(Table1[[#This Row],[order_date]],"ddd")</f>
        <v>Wed</v>
      </c>
    </row>
    <row r="8544" spans="1:14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s="4" t="str">
        <f>TEXT(Table1[[#This Row],[order_date]],"mmm")</f>
        <v>Mar</v>
      </c>
      <c r="N8544" s="4" t="str">
        <f>TEXT(Table1[[#This Row],[order_date]],"ddd")</f>
        <v>Wed</v>
      </c>
    </row>
    <row r="8545" spans="1:14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s="4" t="str">
        <f>TEXT(Table1[[#This Row],[order_date]],"mmm")</f>
        <v>Mar</v>
      </c>
      <c r="N8545" s="4" t="str">
        <f>TEXT(Table1[[#This Row],[order_date]],"ddd")</f>
        <v>Wed</v>
      </c>
    </row>
    <row r="8546" spans="1:14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s="4" t="str">
        <f>TEXT(Table1[[#This Row],[order_date]],"mmm")</f>
        <v>Mar</v>
      </c>
      <c r="N8546" s="4" t="str">
        <f>TEXT(Table1[[#This Row],[order_date]],"ddd")</f>
        <v>Wed</v>
      </c>
    </row>
    <row r="8547" spans="1:14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s="4" t="str">
        <f>TEXT(Table1[[#This Row],[order_date]],"mmm")</f>
        <v>Mar</v>
      </c>
      <c r="N8547" s="4" t="str">
        <f>TEXT(Table1[[#This Row],[order_date]],"ddd")</f>
        <v>Wed</v>
      </c>
    </row>
    <row r="8548" spans="1:14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s="4" t="str">
        <f>TEXT(Table1[[#This Row],[order_date]],"mmm")</f>
        <v>Mar</v>
      </c>
      <c r="N8548" s="4" t="str">
        <f>TEXT(Table1[[#This Row],[order_date]],"ddd")</f>
        <v>Wed</v>
      </c>
    </row>
    <row r="8549" spans="1:14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s="4" t="str">
        <f>TEXT(Table1[[#This Row],[order_date]],"mmm")</f>
        <v>Mar</v>
      </c>
      <c r="N8549" s="4" t="str">
        <f>TEXT(Table1[[#This Row],[order_date]],"ddd")</f>
        <v>Wed</v>
      </c>
    </row>
    <row r="8550" spans="1:14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s="4" t="str">
        <f>TEXT(Table1[[#This Row],[order_date]],"mmm")</f>
        <v>Mar</v>
      </c>
      <c r="N8550" s="4" t="str">
        <f>TEXT(Table1[[#This Row],[order_date]],"ddd")</f>
        <v>Wed</v>
      </c>
    </row>
    <row r="8551" spans="1:14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s="4" t="str">
        <f>TEXT(Table1[[#This Row],[order_date]],"mmm")</f>
        <v>Mar</v>
      </c>
      <c r="N8551" s="4" t="str">
        <f>TEXT(Table1[[#This Row],[order_date]],"ddd")</f>
        <v>Wed</v>
      </c>
    </row>
    <row r="8552" spans="1:14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s="4" t="str">
        <f>TEXT(Table1[[#This Row],[order_date]],"mmm")</f>
        <v>Mar</v>
      </c>
      <c r="N8552" s="4" t="str">
        <f>TEXT(Table1[[#This Row],[order_date]],"ddd")</f>
        <v>Wed</v>
      </c>
    </row>
    <row r="8553" spans="1:14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s="4" t="str">
        <f>TEXT(Table1[[#This Row],[order_date]],"mmm")</f>
        <v>Mar</v>
      </c>
      <c r="N8553" s="4" t="str">
        <f>TEXT(Table1[[#This Row],[order_date]],"ddd")</f>
        <v>Wed</v>
      </c>
    </row>
    <row r="8554" spans="1:14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s="4" t="str">
        <f>TEXT(Table1[[#This Row],[order_date]],"mmm")</f>
        <v>Mar</v>
      </c>
      <c r="N8554" s="4" t="str">
        <f>TEXT(Table1[[#This Row],[order_date]],"ddd")</f>
        <v>Wed</v>
      </c>
    </row>
    <row r="8555" spans="1:14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s="4" t="str">
        <f>TEXT(Table1[[#This Row],[order_date]],"mmm")</f>
        <v>Mar</v>
      </c>
      <c r="N8555" s="4" t="str">
        <f>TEXT(Table1[[#This Row],[order_date]],"ddd")</f>
        <v>Wed</v>
      </c>
    </row>
    <row r="8556" spans="1:14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s="4" t="str">
        <f>TEXT(Table1[[#This Row],[order_date]],"mmm")</f>
        <v>Mar</v>
      </c>
      <c r="N8556" s="4" t="str">
        <f>TEXT(Table1[[#This Row],[order_date]],"ddd")</f>
        <v>Wed</v>
      </c>
    </row>
    <row r="8557" spans="1:14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s="4" t="str">
        <f>TEXT(Table1[[#This Row],[order_date]],"mmm")</f>
        <v>Mar</v>
      </c>
      <c r="N8557" s="4" t="str">
        <f>TEXT(Table1[[#This Row],[order_date]],"ddd")</f>
        <v>Wed</v>
      </c>
    </row>
    <row r="8558" spans="1:14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s="4" t="str">
        <f>TEXT(Table1[[#This Row],[order_date]],"mmm")</f>
        <v>Mar</v>
      </c>
      <c r="N8558" s="4" t="str">
        <f>TEXT(Table1[[#This Row],[order_date]],"ddd")</f>
        <v>Wed</v>
      </c>
    </row>
    <row r="8559" spans="1:14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s="4" t="str">
        <f>TEXT(Table1[[#This Row],[order_date]],"mmm")</f>
        <v>Mar</v>
      </c>
      <c r="N8559" s="4" t="str">
        <f>TEXT(Table1[[#This Row],[order_date]],"ddd")</f>
        <v>Wed</v>
      </c>
    </row>
    <row r="8560" spans="1:14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s="4" t="str">
        <f>TEXT(Table1[[#This Row],[order_date]],"mmm")</f>
        <v>Mar</v>
      </c>
      <c r="N8560" s="4" t="str">
        <f>TEXT(Table1[[#This Row],[order_date]],"ddd")</f>
        <v>Wed</v>
      </c>
    </row>
    <row r="8561" spans="1:14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s="4" t="str">
        <f>TEXT(Table1[[#This Row],[order_date]],"mmm")</f>
        <v>Mar</v>
      </c>
      <c r="N8561" s="4" t="str">
        <f>TEXT(Table1[[#This Row],[order_date]],"ddd")</f>
        <v>Wed</v>
      </c>
    </row>
    <row r="8562" spans="1:14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s="4" t="str">
        <f>TEXT(Table1[[#This Row],[order_date]],"mmm")</f>
        <v>Mar</v>
      </c>
      <c r="N8562" s="4" t="str">
        <f>TEXT(Table1[[#This Row],[order_date]],"ddd")</f>
        <v>Wed</v>
      </c>
    </row>
    <row r="8563" spans="1:14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s="4" t="str">
        <f>TEXT(Table1[[#This Row],[order_date]],"mmm")</f>
        <v>Mar</v>
      </c>
      <c r="N8563" s="4" t="str">
        <f>TEXT(Table1[[#This Row],[order_date]],"ddd")</f>
        <v>Wed</v>
      </c>
    </row>
    <row r="8564" spans="1:14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s="4" t="str">
        <f>TEXT(Table1[[#This Row],[order_date]],"mmm")</f>
        <v>Mar</v>
      </c>
      <c r="N8564" s="4" t="str">
        <f>TEXT(Table1[[#This Row],[order_date]],"ddd")</f>
        <v>Thu</v>
      </c>
    </row>
    <row r="8565" spans="1:14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s="4" t="str">
        <f>TEXT(Table1[[#This Row],[order_date]],"mmm")</f>
        <v>Mar</v>
      </c>
      <c r="N8565" s="4" t="str">
        <f>TEXT(Table1[[#This Row],[order_date]],"ddd")</f>
        <v>Thu</v>
      </c>
    </row>
    <row r="8566" spans="1:14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s="4" t="str">
        <f>TEXT(Table1[[#This Row],[order_date]],"mmm")</f>
        <v>Mar</v>
      </c>
      <c r="N8566" s="4" t="str">
        <f>TEXT(Table1[[#This Row],[order_date]],"ddd")</f>
        <v>Thu</v>
      </c>
    </row>
    <row r="8567" spans="1:14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s="4" t="str">
        <f>TEXT(Table1[[#This Row],[order_date]],"mmm")</f>
        <v>Mar</v>
      </c>
      <c r="N8567" s="4" t="str">
        <f>TEXT(Table1[[#This Row],[order_date]],"ddd")</f>
        <v>Thu</v>
      </c>
    </row>
    <row r="8568" spans="1:14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s="4" t="str">
        <f>TEXT(Table1[[#This Row],[order_date]],"mmm")</f>
        <v>Mar</v>
      </c>
      <c r="N8568" s="4" t="str">
        <f>TEXT(Table1[[#This Row],[order_date]],"ddd")</f>
        <v>Thu</v>
      </c>
    </row>
    <row r="8569" spans="1:14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s="4" t="str">
        <f>TEXT(Table1[[#This Row],[order_date]],"mmm")</f>
        <v>Mar</v>
      </c>
      <c r="N8569" s="4" t="str">
        <f>TEXT(Table1[[#This Row],[order_date]],"ddd")</f>
        <v>Thu</v>
      </c>
    </row>
    <row r="8570" spans="1:14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s="4" t="str">
        <f>TEXT(Table1[[#This Row],[order_date]],"mmm")</f>
        <v>Mar</v>
      </c>
      <c r="N8570" s="4" t="str">
        <f>TEXT(Table1[[#This Row],[order_date]],"ddd")</f>
        <v>Thu</v>
      </c>
    </row>
    <row r="8571" spans="1:14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s="4" t="str">
        <f>TEXT(Table1[[#This Row],[order_date]],"mmm")</f>
        <v>Mar</v>
      </c>
      <c r="N8571" s="4" t="str">
        <f>TEXT(Table1[[#This Row],[order_date]],"ddd")</f>
        <v>Thu</v>
      </c>
    </row>
    <row r="8572" spans="1:14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s="4" t="str">
        <f>TEXT(Table1[[#This Row],[order_date]],"mmm")</f>
        <v>Mar</v>
      </c>
      <c r="N8572" s="4" t="str">
        <f>TEXT(Table1[[#This Row],[order_date]],"ddd")</f>
        <v>Thu</v>
      </c>
    </row>
    <row r="8573" spans="1:14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s="4" t="str">
        <f>TEXT(Table1[[#This Row],[order_date]],"mmm")</f>
        <v>Mar</v>
      </c>
      <c r="N8573" s="4" t="str">
        <f>TEXT(Table1[[#This Row],[order_date]],"ddd")</f>
        <v>Thu</v>
      </c>
    </row>
    <row r="8574" spans="1:14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s="4" t="str">
        <f>TEXT(Table1[[#This Row],[order_date]],"mmm")</f>
        <v>Mar</v>
      </c>
      <c r="N8574" s="4" t="str">
        <f>TEXT(Table1[[#This Row],[order_date]],"ddd")</f>
        <v>Thu</v>
      </c>
    </row>
    <row r="8575" spans="1:14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s="4" t="str">
        <f>TEXT(Table1[[#This Row],[order_date]],"mmm")</f>
        <v>Mar</v>
      </c>
      <c r="N8575" s="4" t="str">
        <f>TEXT(Table1[[#This Row],[order_date]],"ddd")</f>
        <v>Thu</v>
      </c>
    </row>
    <row r="8576" spans="1:14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s="4" t="str">
        <f>TEXT(Table1[[#This Row],[order_date]],"mmm")</f>
        <v>Mar</v>
      </c>
      <c r="N8576" s="4" t="str">
        <f>TEXT(Table1[[#This Row],[order_date]],"ddd")</f>
        <v>Thu</v>
      </c>
    </row>
    <row r="8577" spans="1:14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s="4" t="str">
        <f>TEXT(Table1[[#This Row],[order_date]],"mmm")</f>
        <v>Mar</v>
      </c>
      <c r="N8577" s="4" t="str">
        <f>TEXT(Table1[[#This Row],[order_date]],"ddd")</f>
        <v>Thu</v>
      </c>
    </row>
    <row r="8578" spans="1:14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s="4" t="str">
        <f>TEXT(Table1[[#This Row],[order_date]],"mmm")</f>
        <v>Mar</v>
      </c>
      <c r="N8578" s="4" t="str">
        <f>TEXT(Table1[[#This Row],[order_date]],"ddd")</f>
        <v>Thu</v>
      </c>
    </row>
    <row r="8579" spans="1:14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s="4" t="str">
        <f>TEXT(Table1[[#This Row],[order_date]],"mmm")</f>
        <v>Mar</v>
      </c>
      <c r="N8579" s="4" t="str">
        <f>TEXT(Table1[[#This Row],[order_date]],"ddd")</f>
        <v>Thu</v>
      </c>
    </row>
    <row r="8580" spans="1:14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s="4" t="str">
        <f>TEXT(Table1[[#This Row],[order_date]],"mmm")</f>
        <v>Mar</v>
      </c>
      <c r="N8580" s="4" t="str">
        <f>TEXT(Table1[[#This Row],[order_date]],"ddd")</f>
        <v>Thu</v>
      </c>
    </row>
    <row r="8581" spans="1:14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s="4" t="str">
        <f>TEXT(Table1[[#This Row],[order_date]],"mmm")</f>
        <v>Mar</v>
      </c>
      <c r="N8581" s="4" t="str">
        <f>TEXT(Table1[[#This Row],[order_date]],"ddd")</f>
        <v>Thu</v>
      </c>
    </row>
    <row r="8582" spans="1:14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s="4" t="str">
        <f>TEXT(Table1[[#This Row],[order_date]],"mmm")</f>
        <v>Mar</v>
      </c>
      <c r="N8582" s="4" t="str">
        <f>TEXT(Table1[[#This Row],[order_date]],"ddd")</f>
        <v>Thu</v>
      </c>
    </row>
    <row r="8583" spans="1:14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s="4" t="str">
        <f>TEXT(Table1[[#This Row],[order_date]],"mmm")</f>
        <v>Mar</v>
      </c>
      <c r="N8583" s="4" t="str">
        <f>TEXT(Table1[[#This Row],[order_date]],"ddd")</f>
        <v>Thu</v>
      </c>
    </row>
    <row r="8584" spans="1:14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s="4" t="str">
        <f>TEXT(Table1[[#This Row],[order_date]],"mmm")</f>
        <v>Mar</v>
      </c>
      <c r="N8584" s="4" t="str">
        <f>TEXT(Table1[[#This Row],[order_date]],"ddd")</f>
        <v>Thu</v>
      </c>
    </row>
    <row r="8585" spans="1:14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s="4" t="str">
        <f>TEXT(Table1[[#This Row],[order_date]],"mmm")</f>
        <v>Mar</v>
      </c>
      <c r="N8585" s="4" t="str">
        <f>TEXT(Table1[[#This Row],[order_date]],"ddd")</f>
        <v>Thu</v>
      </c>
    </row>
    <row r="8586" spans="1:14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s="4" t="str">
        <f>TEXT(Table1[[#This Row],[order_date]],"mmm")</f>
        <v>Mar</v>
      </c>
      <c r="N8586" s="4" t="str">
        <f>TEXT(Table1[[#This Row],[order_date]],"ddd")</f>
        <v>Thu</v>
      </c>
    </row>
    <row r="8587" spans="1:14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s="4" t="str">
        <f>TEXT(Table1[[#This Row],[order_date]],"mmm")</f>
        <v>Mar</v>
      </c>
      <c r="N8587" s="4" t="str">
        <f>TEXT(Table1[[#This Row],[order_date]],"ddd")</f>
        <v>Thu</v>
      </c>
    </row>
    <row r="8588" spans="1:14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s="4" t="str">
        <f>TEXT(Table1[[#This Row],[order_date]],"mmm")</f>
        <v>Mar</v>
      </c>
      <c r="N8588" s="4" t="str">
        <f>TEXT(Table1[[#This Row],[order_date]],"ddd")</f>
        <v>Thu</v>
      </c>
    </row>
    <row r="8589" spans="1:14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s="4" t="str">
        <f>TEXT(Table1[[#This Row],[order_date]],"mmm")</f>
        <v>Mar</v>
      </c>
      <c r="N8589" s="4" t="str">
        <f>TEXT(Table1[[#This Row],[order_date]],"ddd")</f>
        <v>Thu</v>
      </c>
    </row>
    <row r="8590" spans="1:14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s="4" t="str">
        <f>TEXT(Table1[[#This Row],[order_date]],"mmm")</f>
        <v>Mar</v>
      </c>
      <c r="N8590" s="4" t="str">
        <f>TEXT(Table1[[#This Row],[order_date]],"ddd")</f>
        <v>Thu</v>
      </c>
    </row>
    <row r="8591" spans="1:14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s="4" t="str">
        <f>TEXT(Table1[[#This Row],[order_date]],"mmm")</f>
        <v>Mar</v>
      </c>
      <c r="N8591" s="4" t="str">
        <f>TEXT(Table1[[#This Row],[order_date]],"ddd")</f>
        <v>Thu</v>
      </c>
    </row>
    <row r="8592" spans="1:14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s="4" t="str">
        <f>TEXT(Table1[[#This Row],[order_date]],"mmm")</f>
        <v>Mar</v>
      </c>
      <c r="N8592" s="4" t="str">
        <f>TEXT(Table1[[#This Row],[order_date]],"ddd")</f>
        <v>Thu</v>
      </c>
    </row>
    <row r="8593" spans="1:14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s="4" t="str">
        <f>TEXT(Table1[[#This Row],[order_date]],"mmm")</f>
        <v>Mar</v>
      </c>
      <c r="N8593" s="4" t="str">
        <f>TEXT(Table1[[#This Row],[order_date]],"ddd")</f>
        <v>Thu</v>
      </c>
    </row>
    <row r="8594" spans="1:14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s="4" t="str">
        <f>TEXT(Table1[[#This Row],[order_date]],"mmm")</f>
        <v>Mar</v>
      </c>
      <c r="N8594" s="4" t="str">
        <f>TEXT(Table1[[#This Row],[order_date]],"ddd")</f>
        <v>Thu</v>
      </c>
    </row>
    <row r="8595" spans="1:14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s="4" t="str">
        <f>TEXT(Table1[[#This Row],[order_date]],"mmm")</f>
        <v>Mar</v>
      </c>
      <c r="N8595" s="4" t="str">
        <f>TEXT(Table1[[#This Row],[order_date]],"ddd")</f>
        <v>Thu</v>
      </c>
    </row>
    <row r="8596" spans="1:14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s="4" t="str">
        <f>TEXT(Table1[[#This Row],[order_date]],"mmm")</f>
        <v>Mar</v>
      </c>
      <c r="N8596" s="4" t="str">
        <f>TEXT(Table1[[#This Row],[order_date]],"ddd")</f>
        <v>Thu</v>
      </c>
    </row>
    <row r="8597" spans="1:14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s="4" t="str">
        <f>TEXT(Table1[[#This Row],[order_date]],"mmm")</f>
        <v>Mar</v>
      </c>
      <c r="N8597" s="4" t="str">
        <f>TEXT(Table1[[#This Row],[order_date]],"ddd")</f>
        <v>Thu</v>
      </c>
    </row>
    <row r="8598" spans="1:14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s="4" t="str">
        <f>TEXT(Table1[[#This Row],[order_date]],"mmm")</f>
        <v>Mar</v>
      </c>
      <c r="N8598" s="4" t="str">
        <f>TEXT(Table1[[#This Row],[order_date]],"ddd")</f>
        <v>Thu</v>
      </c>
    </row>
    <row r="8599" spans="1:14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s="4" t="str">
        <f>TEXT(Table1[[#This Row],[order_date]],"mmm")</f>
        <v>Mar</v>
      </c>
      <c r="N8599" s="4" t="str">
        <f>TEXT(Table1[[#This Row],[order_date]],"ddd")</f>
        <v>Thu</v>
      </c>
    </row>
    <row r="8600" spans="1:14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s="4" t="str">
        <f>TEXT(Table1[[#This Row],[order_date]],"mmm")</f>
        <v>Mar</v>
      </c>
      <c r="N8600" s="4" t="str">
        <f>TEXT(Table1[[#This Row],[order_date]],"ddd")</f>
        <v>Thu</v>
      </c>
    </row>
    <row r="8601" spans="1:14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s="4" t="str">
        <f>TEXT(Table1[[#This Row],[order_date]],"mmm")</f>
        <v>Mar</v>
      </c>
      <c r="N8601" s="4" t="str">
        <f>TEXT(Table1[[#This Row],[order_date]],"ddd")</f>
        <v>Thu</v>
      </c>
    </row>
    <row r="8602" spans="1:14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s="4" t="str">
        <f>TEXT(Table1[[#This Row],[order_date]],"mmm")</f>
        <v>Mar</v>
      </c>
      <c r="N8602" s="4" t="str">
        <f>TEXT(Table1[[#This Row],[order_date]],"ddd")</f>
        <v>Thu</v>
      </c>
    </row>
    <row r="8603" spans="1:14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s="4" t="str">
        <f>TEXT(Table1[[#This Row],[order_date]],"mmm")</f>
        <v>Mar</v>
      </c>
      <c r="N8603" s="4" t="str">
        <f>TEXT(Table1[[#This Row],[order_date]],"ddd")</f>
        <v>Thu</v>
      </c>
    </row>
    <row r="8604" spans="1:14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s="4" t="str">
        <f>TEXT(Table1[[#This Row],[order_date]],"mmm")</f>
        <v>Mar</v>
      </c>
      <c r="N8604" s="4" t="str">
        <f>TEXT(Table1[[#This Row],[order_date]],"ddd")</f>
        <v>Thu</v>
      </c>
    </row>
    <row r="8605" spans="1:14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s="4" t="str">
        <f>TEXT(Table1[[#This Row],[order_date]],"mmm")</f>
        <v>Mar</v>
      </c>
      <c r="N8605" s="4" t="str">
        <f>TEXT(Table1[[#This Row],[order_date]],"ddd")</f>
        <v>Thu</v>
      </c>
    </row>
    <row r="8606" spans="1:14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s="4" t="str">
        <f>TEXT(Table1[[#This Row],[order_date]],"mmm")</f>
        <v>Mar</v>
      </c>
      <c r="N8606" s="4" t="str">
        <f>TEXT(Table1[[#This Row],[order_date]],"ddd")</f>
        <v>Thu</v>
      </c>
    </row>
    <row r="8607" spans="1:14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s="4" t="str">
        <f>TEXT(Table1[[#This Row],[order_date]],"mmm")</f>
        <v>Mar</v>
      </c>
      <c r="N8607" s="4" t="str">
        <f>TEXT(Table1[[#This Row],[order_date]],"ddd")</f>
        <v>Thu</v>
      </c>
    </row>
    <row r="8608" spans="1:14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s="4" t="str">
        <f>TEXT(Table1[[#This Row],[order_date]],"mmm")</f>
        <v>Mar</v>
      </c>
      <c r="N8608" s="4" t="str">
        <f>TEXT(Table1[[#This Row],[order_date]],"ddd")</f>
        <v>Thu</v>
      </c>
    </row>
    <row r="8609" spans="1:14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s="4" t="str">
        <f>TEXT(Table1[[#This Row],[order_date]],"mmm")</f>
        <v>Mar</v>
      </c>
      <c r="N8609" s="4" t="str">
        <f>TEXT(Table1[[#This Row],[order_date]],"ddd")</f>
        <v>Thu</v>
      </c>
    </row>
    <row r="8610" spans="1:14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s="4" t="str">
        <f>TEXT(Table1[[#This Row],[order_date]],"mmm")</f>
        <v>Mar</v>
      </c>
      <c r="N8610" s="4" t="str">
        <f>TEXT(Table1[[#This Row],[order_date]],"ddd")</f>
        <v>Thu</v>
      </c>
    </row>
    <row r="8611" spans="1:14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s="4" t="str">
        <f>TEXT(Table1[[#This Row],[order_date]],"mmm")</f>
        <v>Mar</v>
      </c>
      <c r="N8611" s="4" t="str">
        <f>TEXT(Table1[[#This Row],[order_date]],"ddd")</f>
        <v>Thu</v>
      </c>
    </row>
    <row r="8612" spans="1:14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s="4" t="str">
        <f>TEXT(Table1[[#This Row],[order_date]],"mmm")</f>
        <v>Mar</v>
      </c>
      <c r="N8612" s="4" t="str">
        <f>TEXT(Table1[[#This Row],[order_date]],"ddd")</f>
        <v>Thu</v>
      </c>
    </row>
    <row r="8613" spans="1:14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s="4" t="str">
        <f>TEXT(Table1[[#This Row],[order_date]],"mmm")</f>
        <v>Mar</v>
      </c>
      <c r="N8613" s="4" t="str">
        <f>TEXT(Table1[[#This Row],[order_date]],"ddd")</f>
        <v>Thu</v>
      </c>
    </row>
    <row r="8614" spans="1:14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s="4" t="str">
        <f>TEXT(Table1[[#This Row],[order_date]],"mmm")</f>
        <v>Mar</v>
      </c>
      <c r="N8614" s="4" t="str">
        <f>TEXT(Table1[[#This Row],[order_date]],"ddd")</f>
        <v>Thu</v>
      </c>
    </row>
    <row r="8615" spans="1:14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s="4" t="str">
        <f>TEXT(Table1[[#This Row],[order_date]],"mmm")</f>
        <v>Mar</v>
      </c>
      <c r="N8615" s="4" t="str">
        <f>TEXT(Table1[[#This Row],[order_date]],"ddd")</f>
        <v>Thu</v>
      </c>
    </row>
    <row r="8616" spans="1:14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s="4" t="str">
        <f>TEXT(Table1[[#This Row],[order_date]],"mmm")</f>
        <v>Mar</v>
      </c>
      <c r="N8616" s="4" t="str">
        <f>TEXT(Table1[[#This Row],[order_date]],"ddd")</f>
        <v>Thu</v>
      </c>
    </row>
    <row r="8617" spans="1:14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s="4" t="str">
        <f>TEXT(Table1[[#This Row],[order_date]],"mmm")</f>
        <v>Mar</v>
      </c>
      <c r="N8617" s="4" t="str">
        <f>TEXT(Table1[[#This Row],[order_date]],"ddd")</f>
        <v>Thu</v>
      </c>
    </row>
    <row r="8618" spans="1:14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s="4" t="str">
        <f>TEXT(Table1[[#This Row],[order_date]],"mmm")</f>
        <v>Mar</v>
      </c>
      <c r="N8618" s="4" t="str">
        <f>TEXT(Table1[[#This Row],[order_date]],"ddd")</f>
        <v>Thu</v>
      </c>
    </row>
    <row r="8619" spans="1:14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s="4" t="str">
        <f>TEXT(Table1[[#This Row],[order_date]],"mmm")</f>
        <v>Mar</v>
      </c>
      <c r="N8619" s="4" t="str">
        <f>TEXT(Table1[[#This Row],[order_date]],"ddd")</f>
        <v>Thu</v>
      </c>
    </row>
    <row r="8620" spans="1:14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s="4" t="str">
        <f>TEXT(Table1[[#This Row],[order_date]],"mmm")</f>
        <v>Mar</v>
      </c>
      <c r="N8620" s="4" t="str">
        <f>TEXT(Table1[[#This Row],[order_date]],"ddd")</f>
        <v>Thu</v>
      </c>
    </row>
    <row r="8621" spans="1:14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s="4" t="str">
        <f>TEXT(Table1[[#This Row],[order_date]],"mmm")</f>
        <v>Mar</v>
      </c>
      <c r="N8621" s="4" t="str">
        <f>TEXT(Table1[[#This Row],[order_date]],"ddd")</f>
        <v>Thu</v>
      </c>
    </row>
    <row r="8622" spans="1:14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s="4" t="str">
        <f>TEXT(Table1[[#This Row],[order_date]],"mmm")</f>
        <v>Mar</v>
      </c>
      <c r="N8622" s="4" t="str">
        <f>TEXT(Table1[[#This Row],[order_date]],"ddd")</f>
        <v>Thu</v>
      </c>
    </row>
    <row r="8623" spans="1:14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s="4" t="str">
        <f>TEXT(Table1[[#This Row],[order_date]],"mmm")</f>
        <v>Mar</v>
      </c>
      <c r="N8623" s="4" t="str">
        <f>TEXT(Table1[[#This Row],[order_date]],"ddd")</f>
        <v>Thu</v>
      </c>
    </row>
    <row r="8624" spans="1:14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s="4" t="str">
        <f>TEXT(Table1[[#This Row],[order_date]],"mmm")</f>
        <v>Mar</v>
      </c>
      <c r="N8624" s="4" t="str">
        <f>TEXT(Table1[[#This Row],[order_date]],"ddd")</f>
        <v>Thu</v>
      </c>
    </row>
    <row r="8625" spans="1:14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s="4" t="str">
        <f>TEXT(Table1[[#This Row],[order_date]],"mmm")</f>
        <v>Mar</v>
      </c>
      <c r="N8625" s="4" t="str">
        <f>TEXT(Table1[[#This Row],[order_date]],"ddd")</f>
        <v>Thu</v>
      </c>
    </row>
    <row r="8626" spans="1:14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s="4" t="str">
        <f>TEXT(Table1[[#This Row],[order_date]],"mmm")</f>
        <v>Mar</v>
      </c>
      <c r="N8626" s="4" t="str">
        <f>TEXT(Table1[[#This Row],[order_date]],"ddd")</f>
        <v>Thu</v>
      </c>
    </row>
    <row r="8627" spans="1:14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s="4" t="str">
        <f>TEXT(Table1[[#This Row],[order_date]],"mmm")</f>
        <v>Mar</v>
      </c>
      <c r="N8627" s="4" t="str">
        <f>TEXT(Table1[[#This Row],[order_date]],"ddd")</f>
        <v>Thu</v>
      </c>
    </row>
    <row r="8628" spans="1:14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s="4" t="str">
        <f>TEXT(Table1[[#This Row],[order_date]],"mmm")</f>
        <v>Mar</v>
      </c>
      <c r="N8628" s="4" t="str">
        <f>TEXT(Table1[[#This Row],[order_date]],"ddd")</f>
        <v>Thu</v>
      </c>
    </row>
    <row r="8629" spans="1:14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s="4" t="str">
        <f>TEXT(Table1[[#This Row],[order_date]],"mmm")</f>
        <v>Mar</v>
      </c>
      <c r="N8629" s="4" t="str">
        <f>TEXT(Table1[[#This Row],[order_date]],"ddd")</f>
        <v>Thu</v>
      </c>
    </row>
    <row r="8630" spans="1:14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s="4" t="str">
        <f>TEXT(Table1[[#This Row],[order_date]],"mmm")</f>
        <v>Mar</v>
      </c>
      <c r="N8630" s="4" t="str">
        <f>TEXT(Table1[[#This Row],[order_date]],"ddd")</f>
        <v>Thu</v>
      </c>
    </row>
    <row r="8631" spans="1:14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s="4" t="str">
        <f>TEXT(Table1[[#This Row],[order_date]],"mmm")</f>
        <v>Mar</v>
      </c>
      <c r="N8631" s="4" t="str">
        <f>TEXT(Table1[[#This Row],[order_date]],"ddd")</f>
        <v>Thu</v>
      </c>
    </row>
    <row r="8632" spans="1:14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s="4" t="str">
        <f>TEXT(Table1[[#This Row],[order_date]],"mmm")</f>
        <v>Mar</v>
      </c>
      <c r="N8632" s="4" t="str">
        <f>TEXT(Table1[[#This Row],[order_date]],"ddd")</f>
        <v>Thu</v>
      </c>
    </row>
    <row r="8633" spans="1:14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s="4" t="str">
        <f>TEXT(Table1[[#This Row],[order_date]],"mmm")</f>
        <v>Mar</v>
      </c>
      <c r="N8633" s="4" t="str">
        <f>TEXT(Table1[[#This Row],[order_date]],"ddd")</f>
        <v>Thu</v>
      </c>
    </row>
    <row r="8634" spans="1:14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s="4" t="str">
        <f>TEXT(Table1[[#This Row],[order_date]],"mmm")</f>
        <v>Mar</v>
      </c>
      <c r="N8634" s="4" t="str">
        <f>TEXT(Table1[[#This Row],[order_date]],"ddd")</f>
        <v>Thu</v>
      </c>
    </row>
    <row r="8635" spans="1:14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s="4" t="str">
        <f>TEXT(Table1[[#This Row],[order_date]],"mmm")</f>
        <v>Mar</v>
      </c>
      <c r="N8635" s="4" t="str">
        <f>TEXT(Table1[[#This Row],[order_date]],"ddd")</f>
        <v>Thu</v>
      </c>
    </row>
    <row r="8636" spans="1:14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s="4" t="str">
        <f>TEXT(Table1[[#This Row],[order_date]],"mmm")</f>
        <v>Mar</v>
      </c>
      <c r="N8636" s="4" t="str">
        <f>TEXT(Table1[[#This Row],[order_date]],"ddd")</f>
        <v>Thu</v>
      </c>
    </row>
    <row r="8637" spans="1:14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s="4" t="str">
        <f>TEXT(Table1[[#This Row],[order_date]],"mmm")</f>
        <v>Mar</v>
      </c>
      <c r="N8637" s="4" t="str">
        <f>TEXT(Table1[[#This Row],[order_date]],"ddd")</f>
        <v>Thu</v>
      </c>
    </row>
    <row r="8638" spans="1:14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s="4" t="str">
        <f>TEXT(Table1[[#This Row],[order_date]],"mmm")</f>
        <v>Mar</v>
      </c>
      <c r="N8638" s="4" t="str">
        <f>TEXT(Table1[[#This Row],[order_date]],"ddd")</f>
        <v>Thu</v>
      </c>
    </row>
    <row r="8639" spans="1:14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s="4" t="str">
        <f>TEXT(Table1[[#This Row],[order_date]],"mmm")</f>
        <v>Mar</v>
      </c>
      <c r="N8639" s="4" t="str">
        <f>TEXT(Table1[[#This Row],[order_date]],"ddd")</f>
        <v>Thu</v>
      </c>
    </row>
    <row r="8640" spans="1:14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s="4" t="str">
        <f>TEXT(Table1[[#This Row],[order_date]],"mmm")</f>
        <v>Mar</v>
      </c>
      <c r="N8640" s="4" t="str">
        <f>TEXT(Table1[[#This Row],[order_date]],"ddd")</f>
        <v>Thu</v>
      </c>
    </row>
    <row r="8641" spans="1:14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s="4" t="str">
        <f>TEXT(Table1[[#This Row],[order_date]],"mmm")</f>
        <v>Mar</v>
      </c>
      <c r="N8641" s="4" t="str">
        <f>TEXT(Table1[[#This Row],[order_date]],"ddd")</f>
        <v>Thu</v>
      </c>
    </row>
    <row r="8642" spans="1:14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s="4" t="str">
        <f>TEXT(Table1[[#This Row],[order_date]],"mmm")</f>
        <v>Mar</v>
      </c>
      <c r="N8642" s="4" t="str">
        <f>TEXT(Table1[[#This Row],[order_date]],"ddd")</f>
        <v>Thu</v>
      </c>
    </row>
    <row r="8643" spans="1:14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s="4" t="str">
        <f>TEXT(Table1[[#This Row],[order_date]],"mmm")</f>
        <v>Mar</v>
      </c>
      <c r="N8643" s="4" t="str">
        <f>TEXT(Table1[[#This Row],[order_date]],"ddd")</f>
        <v>Thu</v>
      </c>
    </row>
    <row r="8644" spans="1:14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s="4" t="str">
        <f>TEXT(Table1[[#This Row],[order_date]],"mmm")</f>
        <v>Mar</v>
      </c>
      <c r="N8644" s="4" t="str">
        <f>TEXT(Table1[[#This Row],[order_date]],"ddd")</f>
        <v>Thu</v>
      </c>
    </row>
    <row r="8645" spans="1:14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s="4" t="str">
        <f>TEXT(Table1[[#This Row],[order_date]],"mmm")</f>
        <v>Mar</v>
      </c>
      <c r="N8645" s="4" t="str">
        <f>TEXT(Table1[[#This Row],[order_date]],"ddd")</f>
        <v>Thu</v>
      </c>
    </row>
    <row r="8646" spans="1:14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s="4" t="str">
        <f>TEXT(Table1[[#This Row],[order_date]],"mmm")</f>
        <v>Mar</v>
      </c>
      <c r="N8646" s="4" t="str">
        <f>TEXT(Table1[[#This Row],[order_date]],"ddd")</f>
        <v>Thu</v>
      </c>
    </row>
    <row r="8647" spans="1:14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s="4" t="str">
        <f>TEXT(Table1[[#This Row],[order_date]],"mmm")</f>
        <v>Mar</v>
      </c>
      <c r="N8647" s="4" t="str">
        <f>TEXT(Table1[[#This Row],[order_date]],"ddd")</f>
        <v>Thu</v>
      </c>
    </row>
    <row r="8648" spans="1:14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s="4" t="str">
        <f>TEXT(Table1[[#This Row],[order_date]],"mmm")</f>
        <v>Mar</v>
      </c>
      <c r="N8648" s="4" t="str">
        <f>TEXT(Table1[[#This Row],[order_date]],"ddd")</f>
        <v>Thu</v>
      </c>
    </row>
    <row r="8649" spans="1:14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s="4" t="str">
        <f>TEXT(Table1[[#This Row],[order_date]],"mmm")</f>
        <v>Mar</v>
      </c>
      <c r="N8649" s="4" t="str">
        <f>TEXT(Table1[[#This Row],[order_date]],"ddd")</f>
        <v>Thu</v>
      </c>
    </row>
    <row r="8650" spans="1:14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s="4" t="str">
        <f>TEXT(Table1[[#This Row],[order_date]],"mmm")</f>
        <v>Mar</v>
      </c>
      <c r="N8650" s="4" t="str">
        <f>TEXT(Table1[[#This Row],[order_date]],"ddd")</f>
        <v>Thu</v>
      </c>
    </row>
    <row r="8651" spans="1:14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s="4" t="str">
        <f>TEXT(Table1[[#This Row],[order_date]],"mmm")</f>
        <v>Mar</v>
      </c>
      <c r="N8651" s="4" t="str">
        <f>TEXT(Table1[[#This Row],[order_date]],"ddd")</f>
        <v>Thu</v>
      </c>
    </row>
    <row r="8652" spans="1:14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s="4" t="str">
        <f>TEXT(Table1[[#This Row],[order_date]],"mmm")</f>
        <v>Mar</v>
      </c>
      <c r="N8652" s="4" t="str">
        <f>TEXT(Table1[[#This Row],[order_date]],"ddd")</f>
        <v>Thu</v>
      </c>
    </row>
    <row r="8653" spans="1:14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s="4" t="str">
        <f>TEXT(Table1[[#This Row],[order_date]],"mmm")</f>
        <v>Mar</v>
      </c>
      <c r="N8653" s="4" t="str">
        <f>TEXT(Table1[[#This Row],[order_date]],"ddd")</f>
        <v>Thu</v>
      </c>
    </row>
    <row r="8654" spans="1:14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s="4" t="str">
        <f>TEXT(Table1[[#This Row],[order_date]],"mmm")</f>
        <v>Mar</v>
      </c>
      <c r="N8654" s="4" t="str">
        <f>TEXT(Table1[[#This Row],[order_date]],"ddd")</f>
        <v>Thu</v>
      </c>
    </row>
    <row r="8655" spans="1:14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s="4" t="str">
        <f>TEXT(Table1[[#This Row],[order_date]],"mmm")</f>
        <v>Mar</v>
      </c>
      <c r="N8655" s="4" t="str">
        <f>TEXT(Table1[[#This Row],[order_date]],"ddd")</f>
        <v>Thu</v>
      </c>
    </row>
    <row r="8656" spans="1:14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s="4" t="str">
        <f>TEXT(Table1[[#This Row],[order_date]],"mmm")</f>
        <v>Mar</v>
      </c>
      <c r="N8656" s="4" t="str">
        <f>TEXT(Table1[[#This Row],[order_date]],"ddd")</f>
        <v>Thu</v>
      </c>
    </row>
    <row r="8657" spans="1:14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s="4" t="str">
        <f>TEXT(Table1[[#This Row],[order_date]],"mmm")</f>
        <v>Mar</v>
      </c>
      <c r="N8657" s="4" t="str">
        <f>TEXT(Table1[[#This Row],[order_date]],"ddd")</f>
        <v>Thu</v>
      </c>
    </row>
    <row r="8658" spans="1:14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s="4" t="str">
        <f>TEXT(Table1[[#This Row],[order_date]],"mmm")</f>
        <v>Mar</v>
      </c>
      <c r="N8658" s="4" t="str">
        <f>TEXT(Table1[[#This Row],[order_date]],"ddd")</f>
        <v>Thu</v>
      </c>
    </row>
    <row r="8659" spans="1:14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s="4" t="str">
        <f>TEXT(Table1[[#This Row],[order_date]],"mmm")</f>
        <v>Mar</v>
      </c>
      <c r="N8659" s="4" t="str">
        <f>TEXT(Table1[[#This Row],[order_date]],"ddd")</f>
        <v>Thu</v>
      </c>
    </row>
    <row r="8660" spans="1:14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s="4" t="str">
        <f>TEXT(Table1[[#This Row],[order_date]],"mmm")</f>
        <v>Mar</v>
      </c>
      <c r="N8660" s="4" t="str">
        <f>TEXT(Table1[[#This Row],[order_date]],"ddd")</f>
        <v>Thu</v>
      </c>
    </row>
    <row r="8661" spans="1:14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s="4" t="str">
        <f>TEXT(Table1[[#This Row],[order_date]],"mmm")</f>
        <v>Mar</v>
      </c>
      <c r="N8661" s="4" t="str">
        <f>TEXT(Table1[[#This Row],[order_date]],"ddd")</f>
        <v>Thu</v>
      </c>
    </row>
    <row r="8662" spans="1:14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s="4" t="str">
        <f>TEXT(Table1[[#This Row],[order_date]],"mmm")</f>
        <v>Mar</v>
      </c>
      <c r="N8662" s="4" t="str">
        <f>TEXT(Table1[[#This Row],[order_date]],"ddd")</f>
        <v>Thu</v>
      </c>
    </row>
    <row r="8663" spans="1:14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s="4" t="str">
        <f>TEXT(Table1[[#This Row],[order_date]],"mmm")</f>
        <v>Mar</v>
      </c>
      <c r="N8663" s="4" t="str">
        <f>TEXT(Table1[[#This Row],[order_date]],"ddd")</f>
        <v>Thu</v>
      </c>
    </row>
    <row r="8664" spans="1:14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s="4" t="str">
        <f>TEXT(Table1[[#This Row],[order_date]],"mmm")</f>
        <v>Mar</v>
      </c>
      <c r="N8664" s="4" t="str">
        <f>TEXT(Table1[[#This Row],[order_date]],"ddd")</f>
        <v>Thu</v>
      </c>
    </row>
    <row r="8665" spans="1:14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s="4" t="str">
        <f>TEXT(Table1[[#This Row],[order_date]],"mmm")</f>
        <v>Mar</v>
      </c>
      <c r="N8665" s="4" t="str">
        <f>TEXT(Table1[[#This Row],[order_date]],"ddd")</f>
        <v>Thu</v>
      </c>
    </row>
    <row r="8666" spans="1:14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s="4" t="str">
        <f>TEXT(Table1[[#This Row],[order_date]],"mmm")</f>
        <v>Mar</v>
      </c>
      <c r="N8666" s="4" t="str">
        <f>TEXT(Table1[[#This Row],[order_date]],"ddd")</f>
        <v>Thu</v>
      </c>
    </row>
    <row r="8667" spans="1:14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s="4" t="str">
        <f>TEXT(Table1[[#This Row],[order_date]],"mmm")</f>
        <v>Mar</v>
      </c>
      <c r="N8667" s="4" t="str">
        <f>TEXT(Table1[[#This Row],[order_date]],"ddd")</f>
        <v>Thu</v>
      </c>
    </row>
    <row r="8668" spans="1:14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s="4" t="str">
        <f>TEXT(Table1[[#This Row],[order_date]],"mmm")</f>
        <v>Mar</v>
      </c>
      <c r="N8668" s="4" t="str">
        <f>TEXT(Table1[[#This Row],[order_date]],"ddd")</f>
        <v>Thu</v>
      </c>
    </row>
    <row r="8669" spans="1:14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s="4" t="str">
        <f>TEXT(Table1[[#This Row],[order_date]],"mmm")</f>
        <v>Mar</v>
      </c>
      <c r="N8669" s="4" t="str">
        <f>TEXT(Table1[[#This Row],[order_date]],"ddd")</f>
        <v>Thu</v>
      </c>
    </row>
    <row r="8670" spans="1:14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s="4" t="str">
        <f>TEXT(Table1[[#This Row],[order_date]],"mmm")</f>
        <v>Mar</v>
      </c>
      <c r="N8670" s="4" t="str">
        <f>TEXT(Table1[[#This Row],[order_date]],"ddd")</f>
        <v>Thu</v>
      </c>
    </row>
    <row r="8671" spans="1:14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s="4" t="str">
        <f>TEXT(Table1[[#This Row],[order_date]],"mmm")</f>
        <v>Mar</v>
      </c>
      <c r="N8671" s="4" t="str">
        <f>TEXT(Table1[[#This Row],[order_date]],"ddd")</f>
        <v>Thu</v>
      </c>
    </row>
    <row r="8672" spans="1:14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s="4" t="str">
        <f>TEXT(Table1[[#This Row],[order_date]],"mmm")</f>
        <v>Mar</v>
      </c>
      <c r="N8672" s="4" t="str">
        <f>TEXT(Table1[[#This Row],[order_date]],"ddd")</f>
        <v>Thu</v>
      </c>
    </row>
    <row r="8673" spans="1:14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s="4" t="str">
        <f>TEXT(Table1[[#This Row],[order_date]],"mmm")</f>
        <v>Mar</v>
      </c>
      <c r="N8673" s="4" t="str">
        <f>TEXT(Table1[[#This Row],[order_date]],"ddd")</f>
        <v>Thu</v>
      </c>
    </row>
    <row r="8674" spans="1:14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s="4" t="str">
        <f>TEXT(Table1[[#This Row],[order_date]],"mmm")</f>
        <v>Mar</v>
      </c>
      <c r="N8674" s="4" t="str">
        <f>TEXT(Table1[[#This Row],[order_date]],"ddd")</f>
        <v>Thu</v>
      </c>
    </row>
    <row r="8675" spans="1:14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s="4" t="str">
        <f>TEXT(Table1[[#This Row],[order_date]],"mmm")</f>
        <v>Mar</v>
      </c>
      <c r="N8675" s="4" t="str">
        <f>TEXT(Table1[[#This Row],[order_date]],"ddd")</f>
        <v>Thu</v>
      </c>
    </row>
    <row r="8676" spans="1:14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s="4" t="str">
        <f>TEXT(Table1[[#This Row],[order_date]],"mmm")</f>
        <v>Mar</v>
      </c>
      <c r="N8676" s="4" t="str">
        <f>TEXT(Table1[[#This Row],[order_date]],"ddd")</f>
        <v>Thu</v>
      </c>
    </row>
    <row r="8677" spans="1:14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s="4" t="str">
        <f>TEXT(Table1[[#This Row],[order_date]],"mmm")</f>
        <v>Mar</v>
      </c>
      <c r="N8677" s="4" t="str">
        <f>TEXT(Table1[[#This Row],[order_date]],"ddd")</f>
        <v>Thu</v>
      </c>
    </row>
    <row r="8678" spans="1:14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s="4" t="str">
        <f>TEXT(Table1[[#This Row],[order_date]],"mmm")</f>
        <v>Mar</v>
      </c>
      <c r="N8678" s="4" t="str">
        <f>TEXT(Table1[[#This Row],[order_date]],"ddd")</f>
        <v>Thu</v>
      </c>
    </row>
    <row r="8679" spans="1:14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s="4" t="str">
        <f>TEXT(Table1[[#This Row],[order_date]],"mmm")</f>
        <v>Mar</v>
      </c>
      <c r="N8679" s="4" t="str">
        <f>TEXT(Table1[[#This Row],[order_date]],"ddd")</f>
        <v>Thu</v>
      </c>
    </row>
    <row r="8680" spans="1:14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s="4" t="str">
        <f>TEXT(Table1[[#This Row],[order_date]],"mmm")</f>
        <v>Mar</v>
      </c>
      <c r="N8680" s="4" t="str">
        <f>TEXT(Table1[[#This Row],[order_date]],"ddd")</f>
        <v>Thu</v>
      </c>
    </row>
    <row r="8681" spans="1:14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s="4" t="str">
        <f>TEXT(Table1[[#This Row],[order_date]],"mmm")</f>
        <v>Mar</v>
      </c>
      <c r="N8681" s="4" t="str">
        <f>TEXT(Table1[[#This Row],[order_date]],"ddd")</f>
        <v>Thu</v>
      </c>
    </row>
    <row r="8682" spans="1:14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s="4" t="str">
        <f>TEXT(Table1[[#This Row],[order_date]],"mmm")</f>
        <v>Mar</v>
      </c>
      <c r="N8682" s="4" t="str">
        <f>TEXT(Table1[[#This Row],[order_date]],"ddd")</f>
        <v>Thu</v>
      </c>
    </row>
    <row r="8683" spans="1:14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s="4" t="str">
        <f>TEXT(Table1[[#This Row],[order_date]],"mmm")</f>
        <v>Mar</v>
      </c>
      <c r="N8683" s="4" t="str">
        <f>TEXT(Table1[[#This Row],[order_date]],"ddd")</f>
        <v>Thu</v>
      </c>
    </row>
    <row r="8684" spans="1:14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s="4" t="str">
        <f>TEXT(Table1[[#This Row],[order_date]],"mmm")</f>
        <v>Mar</v>
      </c>
      <c r="N8684" s="4" t="str">
        <f>TEXT(Table1[[#This Row],[order_date]],"ddd")</f>
        <v>Thu</v>
      </c>
    </row>
    <row r="8685" spans="1:14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s="4" t="str">
        <f>TEXT(Table1[[#This Row],[order_date]],"mmm")</f>
        <v>Mar</v>
      </c>
      <c r="N8685" s="4" t="str">
        <f>TEXT(Table1[[#This Row],[order_date]],"ddd")</f>
        <v>Thu</v>
      </c>
    </row>
    <row r="8686" spans="1:14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s="4" t="str">
        <f>TEXT(Table1[[#This Row],[order_date]],"mmm")</f>
        <v>Mar</v>
      </c>
      <c r="N8686" s="4" t="str">
        <f>TEXT(Table1[[#This Row],[order_date]],"ddd")</f>
        <v>Thu</v>
      </c>
    </row>
    <row r="8687" spans="1:14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s="4" t="str">
        <f>TEXT(Table1[[#This Row],[order_date]],"mmm")</f>
        <v>Mar</v>
      </c>
      <c r="N8687" s="4" t="str">
        <f>TEXT(Table1[[#This Row],[order_date]],"ddd")</f>
        <v>Thu</v>
      </c>
    </row>
    <row r="8688" spans="1:14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s="4" t="str">
        <f>TEXT(Table1[[#This Row],[order_date]],"mmm")</f>
        <v>Mar</v>
      </c>
      <c r="N8688" s="4" t="str">
        <f>TEXT(Table1[[#This Row],[order_date]],"ddd")</f>
        <v>Thu</v>
      </c>
    </row>
    <row r="8689" spans="1:14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s="4" t="str">
        <f>TEXT(Table1[[#This Row],[order_date]],"mmm")</f>
        <v>Mar</v>
      </c>
      <c r="N8689" s="4" t="str">
        <f>TEXT(Table1[[#This Row],[order_date]],"ddd")</f>
        <v>Thu</v>
      </c>
    </row>
    <row r="8690" spans="1:14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s="4" t="str">
        <f>TEXT(Table1[[#This Row],[order_date]],"mmm")</f>
        <v>Mar</v>
      </c>
      <c r="N8690" s="4" t="str">
        <f>TEXT(Table1[[#This Row],[order_date]],"ddd")</f>
        <v>Thu</v>
      </c>
    </row>
    <row r="8691" spans="1:14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s="4" t="str">
        <f>TEXT(Table1[[#This Row],[order_date]],"mmm")</f>
        <v>Mar</v>
      </c>
      <c r="N8691" s="4" t="str">
        <f>TEXT(Table1[[#This Row],[order_date]],"ddd")</f>
        <v>Thu</v>
      </c>
    </row>
    <row r="8692" spans="1:14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s="4" t="str">
        <f>TEXT(Table1[[#This Row],[order_date]],"mmm")</f>
        <v>Mar</v>
      </c>
      <c r="N8692" s="4" t="str">
        <f>TEXT(Table1[[#This Row],[order_date]],"ddd")</f>
        <v>Thu</v>
      </c>
    </row>
    <row r="8693" spans="1:14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s="4" t="str">
        <f>TEXT(Table1[[#This Row],[order_date]],"mmm")</f>
        <v>Mar</v>
      </c>
      <c r="N8693" s="4" t="str">
        <f>TEXT(Table1[[#This Row],[order_date]],"ddd")</f>
        <v>Thu</v>
      </c>
    </row>
    <row r="8694" spans="1:14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s="4" t="str">
        <f>TEXT(Table1[[#This Row],[order_date]],"mmm")</f>
        <v>Mar</v>
      </c>
      <c r="N8694" s="4" t="str">
        <f>TEXT(Table1[[#This Row],[order_date]],"ddd")</f>
        <v>Thu</v>
      </c>
    </row>
    <row r="8695" spans="1:14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s="4" t="str">
        <f>TEXT(Table1[[#This Row],[order_date]],"mmm")</f>
        <v>Mar</v>
      </c>
      <c r="N8695" s="4" t="str">
        <f>TEXT(Table1[[#This Row],[order_date]],"ddd")</f>
        <v>Thu</v>
      </c>
    </row>
    <row r="8696" spans="1:14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s="4" t="str">
        <f>TEXT(Table1[[#This Row],[order_date]],"mmm")</f>
        <v>Mar</v>
      </c>
      <c r="N8696" s="4" t="str">
        <f>TEXT(Table1[[#This Row],[order_date]],"ddd")</f>
        <v>Thu</v>
      </c>
    </row>
    <row r="8697" spans="1:14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s="4" t="str">
        <f>TEXT(Table1[[#This Row],[order_date]],"mmm")</f>
        <v>Mar</v>
      </c>
      <c r="N8697" s="4" t="str">
        <f>TEXT(Table1[[#This Row],[order_date]],"ddd")</f>
        <v>Thu</v>
      </c>
    </row>
    <row r="8698" spans="1:14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s="4" t="str">
        <f>TEXT(Table1[[#This Row],[order_date]],"mmm")</f>
        <v>Mar</v>
      </c>
      <c r="N8698" s="4" t="str">
        <f>TEXT(Table1[[#This Row],[order_date]],"ddd")</f>
        <v>Thu</v>
      </c>
    </row>
    <row r="8699" spans="1:14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s="4" t="str">
        <f>TEXT(Table1[[#This Row],[order_date]],"mmm")</f>
        <v>Mar</v>
      </c>
      <c r="N8699" s="4" t="str">
        <f>TEXT(Table1[[#This Row],[order_date]],"ddd")</f>
        <v>Thu</v>
      </c>
    </row>
    <row r="8700" spans="1:14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s="4" t="str">
        <f>TEXT(Table1[[#This Row],[order_date]],"mmm")</f>
        <v>Mar</v>
      </c>
      <c r="N8700" s="4" t="str">
        <f>TEXT(Table1[[#This Row],[order_date]],"ddd")</f>
        <v>Thu</v>
      </c>
    </row>
    <row r="8701" spans="1:14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s="4" t="str">
        <f>TEXT(Table1[[#This Row],[order_date]],"mmm")</f>
        <v>Mar</v>
      </c>
      <c r="N8701" s="4" t="str">
        <f>TEXT(Table1[[#This Row],[order_date]],"ddd")</f>
        <v>Thu</v>
      </c>
    </row>
    <row r="8702" spans="1:14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s="4" t="str">
        <f>TEXT(Table1[[#This Row],[order_date]],"mmm")</f>
        <v>Mar</v>
      </c>
      <c r="N8702" s="4" t="str">
        <f>TEXT(Table1[[#This Row],[order_date]],"ddd")</f>
        <v>Thu</v>
      </c>
    </row>
    <row r="8703" spans="1:14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s="4" t="str">
        <f>TEXT(Table1[[#This Row],[order_date]],"mmm")</f>
        <v>Mar</v>
      </c>
      <c r="N8703" s="4" t="str">
        <f>TEXT(Table1[[#This Row],[order_date]],"ddd")</f>
        <v>Thu</v>
      </c>
    </row>
    <row r="8704" spans="1:14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s="4" t="str">
        <f>TEXT(Table1[[#This Row],[order_date]],"mmm")</f>
        <v>Mar</v>
      </c>
      <c r="N8704" s="4" t="str">
        <f>TEXT(Table1[[#This Row],[order_date]],"ddd")</f>
        <v>Fri</v>
      </c>
    </row>
    <row r="8705" spans="1:14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s="4" t="str">
        <f>TEXT(Table1[[#This Row],[order_date]],"mmm")</f>
        <v>Mar</v>
      </c>
      <c r="N8705" s="4" t="str">
        <f>TEXT(Table1[[#This Row],[order_date]],"ddd")</f>
        <v>Fri</v>
      </c>
    </row>
    <row r="8706" spans="1:14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s="4" t="str">
        <f>TEXT(Table1[[#This Row],[order_date]],"mmm")</f>
        <v>Mar</v>
      </c>
      <c r="N8706" s="4" t="str">
        <f>TEXT(Table1[[#This Row],[order_date]],"ddd")</f>
        <v>Fri</v>
      </c>
    </row>
    <row r="8707" spans="1:14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s="4" t="str">
        <f>TEXT(Table1[[#This Row],[order_date]],"mmm")</f>
        <v>Mar</v>
      </c>
      <c r="N8707" s="4" t="str">
        <f>TEXT(Table1[[#This Row],[order_date]],"ddd")</f>
        <v>Fri</v>
      </c>
    </row>
    <row r="8708" spans="1:14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s="4" t="str">
        <f>TEXT(Table1[[#This Row],[order_date]],"mmm")</f>
        <v>Mar</v>
      </c>
      <c r="N8708" s="4" t="str">
        <f>TEXT(Table1[[#This Row],[order_date]],"ddd")</f>
        <v>Fri</v>
      </c>
    </row>
    <row r="8709" spans="1:14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s="4" t="str">
        <f>TEXT(Table1[[#This Row],[order_date]],"mmm")</f>
        <v>Mar</v>
      </c>
      <c r="N8709" s="4" t="str">
        <f>TEXT(Table1[[#This Row],[order_date]],"ddd")</f>
        <v>Fri</v>
      </c>
    </row>
    <row r="8710" spans="1:14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s="4" t="str">
        <f>TEXT(Table1[[#This Row],[order_date]],"mmm")</f>
        <v>Mar</v>
      </c>
      <c r="N8710" s="4" t="str">
        <f>TEXT(Table1[[#This Row],[order_date]],"ddd")</f>
        <v>Fri</v>
      </c>
    </row>
    <row r="8711" spans="1:14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s="4" t="str">
        <f>TEXT(Table1[[#This Row],[order_date]],"mmm")</f>
        <v>Mar</v>
      </c>
      <c r="N8711" s="4" t="str">
        <f>TEXT(Table1[[#This Row],[order_date]],"ddd")</f>
        <v>Fri</v>
      </c>
    </row>
    <row r="8712" spans="1:14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s="4" t="str">
        <f>TEXT(Table1[[#This Row],[order_date]],"mmm")</f>
        <v>Mar</v>
      </c>
      <c r="N8712" s="4" t="str">
        <f>TEXT(Table1[[#This Row],[order_date]],"ddd")</f>
        <v>Fri</v>
      </c>
    </row>
    <row r="8713" spans="1:14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s="4" t="str">
        <f>TEXT(Table1[[#This Row],[order_date]],"mmm")</f>
        <v>Mar</v>
      </c>
      <c r="N8713" s="4" t="str">
        <f>TEXT(Table1[[#This Row],[order_date]],"ddd")</f>
        <v>Fri</v>
      </c>
    </row>
    <row r="8714" spans="1:14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s="4" t="str">
        <f>TEXT(Table1[[#This Row],[order_date]],"mmm")</f>
        <v>Mar</v>
      </c>
      <c r="N8714" s="4" t="str">
        <f>TEXT(Table1[[#This Row],[order_date]],"ddd")</f>
        <v>Fri</v>
      </c>
    </row>
    <row r="8715" spans="1:14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s="4" t="str">
        <f>TEXT(Table1[[#This Row],[order_date]],"mmm")</f>
        <v>Mar</v>
      </c>
      <c r="N8715" s="4" t="str">
        <f>TEXT(Table1[[#This Row],[order_date]],"ddd")</f>
        <v>Fri</v>
      </c>
    </row>
    <row r="8716" spans="1:14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s="4" t="str">
        <f>TEXT(Table1[[#This Row],[order_date]],"mmm")</f>
        <v>Mar</v>
      </c>
      <c r="N8716" s="4" t="str">
        <f>TEXT(Table1[[#This Row],[order_date]],"ddd")</f>
        <v>Fri</v>
      </c>
    </row>
    <row r="8717" spans="1:14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s="4" t="str">
        <f>TEXT(Table1[[#This Row],[order_date]],"mmm")</f>
        <v>Mar</v>
      </c>
      <c r="N8717" s="4" t="str">
        <f>TEXT(Table1[[#This Row],[order_date]],"ddd")</f>
        <v>Fri</v>
      </c>
    </row>
    <row r="8718" spans="1:14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s="4" t="str">
        <f>TEXT(Table1[[#This Row],[order_date]],"mmm")</f>
        <v>Mar</v>
      </c>
      <c r="N8718" s="4" t="str">
        <f>TEXT(Table1[[#This Row],[order_date]],"ddd")</f>
        <v>Fri</v>
      </c>
    </row>
    <row r="8719" spans="1:14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s="4" t="str">
        <f>TEXT(Table1[[#This Row],[order_date]],"mmm")</f>
        <v>Mar</v>
      </c>
      <c r="N8719" s="4" t="str">
        <f>TEXT(Table1[[#This Row],[order_date]],"ddd")</f>
        <v>Fri</v>
      </c>
    </row>
    <row r="8720" spans="1:14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s="4" t="str">
        <f>TEXT(Table1[[#This Row],[order_date]],"mmm")</f>
        <v>Mar</v>
      </c>
      <c r="N8720" s="4" t="str">
        <f>TEXT(Table1[[#This Row],[order_date]],"ddd")</f>
        <v>Fri</v>
      </c>
    </row>
    <row r="8721" spans="1:14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s="4" t="str">
        <f>TEXT(Table1[[#This Row],[order_date]],"mmm")</f>
        <v>Mar</v>
      </c>
      <c r="N8721" s="4" t="str">
        <f>TEXT(Table1[[#This Row],[order_date]],"ddd")</f>
        <v>Fri</v>
      </c>
    </row>
    <row r="8722" spans="1:14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s="4" t="str">
        <f>TEXT(Table1[[#This Row],[order_date]],"mmm")</f>
        <v>Mar</v>
      </c>
      <c r="N8722" s="4" t="str">
        <f>TEXT(Table1[[#This Row],[order_date]],"ddd")</f>
        <v>Fri</v>
      </c>
    </row>
    <row r="8723" spans="1:14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s="4" t="str">
        <f>TEXT(Table1[[#This Row],[order_date]],"mmm")</f>
        <v>Mar</v>
      </c>
      <c r="N8723" s="4" t="str">
        <f>TEXT(Table1[[#This Row],[order_date]],"ddd")</f>
        <v>Fri</v>
      </c>
    </row>
    <row r="8724" spans="1:14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s="4" t="str">
        <f>TEXT(Table1[[#This Row],[order_date]],"mmm")</f>
        <v>Mar</v>
      </c>
      <c r="N8724" s="4" t="str">
        <f>TEXT(Table1[[#This Row],[order_date]],"ddd")</f>
        <v>Fri</v>
      </c>
    </row>
    <row r="8725" spans="1:14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s="4" t="str">
        <f>TEXT(Table1[[#This Row],[order_date]],"mmm")</f>
        <v>Mar</v>
      </c>
      <c r="N8725" s="4" t="str">
        <f>TEXT(Table1[[#This Row],[order_date]],"ddd")</f>
        <v>Fri</v>
      </c>
    </row>
    <row r="8726" spans="1:14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s="4" t="str">
        <f>TEXT(Table1[[#This Row],[order_date]],"mmm")</f>
        <v>Mar</v>
      </c>
      <c r="N8726" s="4" t="str">
        <f>TEXT(Table1[[#This Row],[order_date]],"ddd")</f>
        <v>Fri</v>
      </c>
    </row>
    <row r="8727" spans="1:14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s="4" t="str">
        <f>TEXT(Table1[[#This Row],[order_date]],"mmm")</f>
        <v>Mar</v>
      </c>
      <c r="N8727" s="4" t="str">
        <f>TEXT(Table1[[#This Row],[order_date]],"ddd")</f>
        <v>Fri</v>
      </c>
    </row>
    <row r="8728" spans="1:14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s="4" t="str">
        <f>TEXT(Table1[[#This Row],[order_date]],"mmm")</f>
        <v>Mar</v>
      </c>
      <c r="N8728" s="4" t="str">
        <f>TEXT(Table1[[#This Row],[order_date]],"ddd")</f>
        <v>Fri</v>
      </c>
    </row>
    <row r="8729" spans="1:14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s="4" t="str">
        <f>TEXT(Table1[[#This Row],[order_date]],"mmm")</f>
        <v>Mar</v>
      </c>
      <c r="N8729" s="4" t="str">
        <f>TEXT(Table1[[#This Row],[order_date]],"ddd")</f>
        <v>Fri</v>
      </c>
    </row>
    <row r="8730" spans="1:14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s="4" t="str">
        <f>TEXT(Table1[[#This Row],[order_date]],"mmm")</f>
        <v>Mar</v>
      </c>
      <c r="N8730" s="4" t="str">
        <f>TEXT(Table1[[#This Row],[order_date]],"ddd")</f>
        <v>Fri</v>
      </c>
    </row>
    <row r="8731" spans="1:14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s="4" t="str">
        <f>TEXT(Table1[[#This Row],[order_date]],"mmm")</f>
        <v>Mar</v>
      </c>
      <c r="N8731" s="4" t="str">
        <f>TEXT(Table1[[#This Row],[order_date]],"ddd")</f>
        <v>Fri</v>
      </c>
    </row>
    <row r="8732" spans="1:14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s="4" t="str">
        <f>TEXT(Table1[[#This Row],[order_date]],"mmm")</f>
        <v>Mar</v>
      </c>
      <c r="N8732" s="4" t="str">
        <f>TEXT(Table1[[#This Row],[order_date]],"ddd")</f>
        <v>Fri</v>
      </c>
    </row>
    <row r="8733" spans="1:14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s="4" t="str">
        <f>TEXT(Table1[[#This Row],[order_date]],"mmm")</f>
        <v>Mar</v>
      </c>
      <c r="N8733" s="4" t="str">
        <f>TEXT(Table1[[#This Row],[order_date]],"ddd")</f>
        <v>Fri</v>
      </c>
    </row>
    <row r="8734" spans="1:14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s="4" t="str">
        <f>TEXT(Table1[[#This Row],[order_date]],"mmm")</f>
        <v>Mar</v>
      </c>
      <c r="N8734" s="4" t="str">
        <f>TEXT(Table1[[#This Row],[order_date]],"ddd")</f>
        <v>Fri</v>
      </c>
    </row>
    <row r="8735" spans="1:14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s="4" t="str">
        <f>TEXT(Table1[[#This Row],[order_date]],"mmm")</f>
        <v>Mar</v>
      </c>
      <c r="N8735" s="4" t="str">
        <f>TEXT(Table1[[#This Row],[order_date]],"ddd")</f>
        <v>Fri</v>
      </c>
    </row>
    <row r="8736" spans="1:14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s="4" t="str">
        <f>TEXT(Table1[[#This Row],[order_date]],"mmm")</f>
        <v>Mar</v>
      </c>
      <c r="N8736" s="4" t="str">
        <f>TEXT(Table1[[#This Row],[order_date]],"ddd")</f>
        <v>Fri</v>
      </c>
    </row>
    <row r="8737" spans="1:14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s="4" t="str">
        <f>TEXT(Table1[[#This Row],[order_date]],"mmm")</f>
        <v>Mar</v>
      </c>
      <c r="N8737" s="4" t="str">
        <f>TEXT(Table1[[#This Row],[order_date]],"ddd")</f>
        <v>Fri</v>
      </c>
    </row>
    <row r="8738" spans="1:14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s="4" t="str">
        <f>TEXT(Table1[[#This Row],[order_date]],"mmm")</f>
        <v>Mar</v>
      </c>
      <c r="N8738" s="4" t="str">
        <f>TEXT(Table1[[#This Row],[order_date]],"ddd")</f>
        <v>Fri</v>
      </c>
    </row>
    <row r="8739" spans="1:14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s="4" t="str">
        <f>TEXT(Table1[[#This Row],[order_date]],"mmm")</f>
        <v>Mar</v>
      </c>
      <c r="N8739" s="4" t="str">
        <f>TEXT(Table1[[#This Row],[order_date]],"ddd")</f>
        <v>Fri</v>
      </c>
    </row>
    <row r="8740" spans="1:14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s="4" t="str">
        <f>TEXT(Table1[[#This Row],[order_date]],"mmm")</f>
        <v>Mar</v>
      </c>
      <c r="N8740" s="4" t="str">
        <f>TEXT(Table1[[#This Row],[order_date]],"ddd")</f>
        <v>Fri</v>
      </c>
    </row>
    <row r="8741" spans="1:14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s="4" t="str">
        <f>TEXT(Table1[[#This Row],[order_date]],"mmm")</f>
        <v>Mar</v>
      </c>
      <c r="N8741" s="4" t="str">
        <f>TEXT(Table1[[#This Row],[order_date]],"ddd")</f>
        <v>Fri</v>
      </c>
    </row>
    <row r="8742" spans="1:14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s="4" t="str">
        <f>TEXT(Table1[[#This Row],[order_date]],"mmm")</f>
        <v>Mar</v>
      </c>
      <c r="N8742" s="4" t="str">
        <f>TEXT(Table1[[#This Row],[order_date]],"ddd")</f>
        <v>Fri</v>
      </c>
    </row>
    <row r="8743" spans="1:14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s="4" t="str">
        <f>TEXT(Table1[[#This Row],[order_date]],"mmm")</f>
        <v>Mar</v>
      </c>
      <c r="N8743" s="4" t="str">
        <f>TEXT(Table1[[#This Row],[order_date]],"ddd")</f>
        <v>Fri</v>
      </c>
    </row>
    <row r="8744" spans="1:14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s="4" t="str">
        <f>TEXT(Table1[[#This Row],[order_date]],"mmm")</f>
        <v>Mar</v>
      </c>
      <c r="N8744" s="4" t="str">
        <f>TEXT(Table1[[#This Row],[order_date]],"ddd")</f>
        <v>Fri</v>
      </c>
    </row>
    <row r="8745" spans="1:14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s="4" t="str">
        <f>TEXT(Table1[[#This Row],[order_date]],"mmm")</f>
        <v>Mar</v>
      </c>
      <c r="N8745" s="4" t="str">
        <f>TEXT(Table1[[#This Row],[order_date]],"ddd")</f>
        <v>Fri</v>
      </c>
    </row>
    <row r="8746" spans="1:14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s="4" t="str">
        <f>TEXT(Table1[[#This Row],[order_date]],"mmm")</f>
        <v>Mar</v>
      </c>
      <c r="N8746" s="4" t="str">
        <f>TEXT(Table1[[#This Row],[order_date]],"ddd")</f>
        <v>Fri</v>
      </c>
    </row>
    <row r="8747" spans="1:14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s="4" t="str">
        <f>TEXT(Table1[[#This Row],[order_date]],"mmm")</f>
        <v>Mar</v>
      </c>
      <c r="N8747" s="4" t="str">
        <f>TEXT(Table1[[#This Row],[order_date]],"ddd")</f>
        <v>Fri</v>
      </c>
    </row>
    <row r="8748" spans="1:14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s="4" t="str">
        <f>TEXT(Table1[[#This Row],[order_date]],"mmm")</f>
        <v>Mar</v>
      </c>
      <c r="N8748" s="4" t="str">
        <f>TEXT(Table1[[#This Row],[order_date]],"ddd")</f>
        <v>Fri</v>
      </c>
    </row>
    <row r="8749" spans="1:14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s="4" t="str">
        <f>TEXT(Table1[[#This Row],[order_date]],"mmm")</f>
        <v>Mar</v>
      </c>
      <c r="N8749" s="4" t="str">
        <f>TEXT(Table1[[#This Row],[order_date]],"ddd")</f>
        <v>Fri</v>
      </c>
    </row>
    <row r="8750" spans="1:14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s="4" t="str">
        <f>TEXT(Table1[[#This Row],[order_date]],"mmm")</f>
        <v>Mar</v>
      </c>
      <c r="N8750" s="4" t="str">
        <f>TEXT(Table1[[#This Row],[order_date]],"ddd")</f>
        <v>Fri</v>
      </c>
    </row>
    <row r="8751" spans="1:14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s="4" t="str">
        <f>TEXT(Table1[[#This Row],[order_date]],"mmm")</f>
        <v>Mar</v>
      </c>
      <c r="N8751" s="4" t="str">
        <f>TEXT(Table1[[#This Row],[order_date]],"ddd")</f>
        <v>Fri</v>
      </c>
    </row>
    <row r="8752" spans="1:14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s="4" t="str">
        <f>TEXT(Table1[[#This Row],[order_date]],"mmm")</f>
        <v>Mar</v>
      </c>
      <c r="N8752" s="4" t="str">
        <f>TEXT(Table1[[#This Row],[order_date]],"ddd")</f>
        <v>Fri</v>
      </c>
    </row>
    <row r="8753" spans="1:14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s="4" t="str">
        <f>TEXT(Table1[[#This Row],[order_date]],"mmm")</f>
        <v>Mar</v>
      </c>
      <c r="N8753" s="4" t="str">
        <f>TEXT(Table1[[#This Row],[order_date]],"ddd")</f>
        <v>Fri</v>
      </c>
    </row>
    <row r="8754" spans="1:14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s="4" t="str">
        <f>TEXT(Table1[[#This Row],[order_date]],"mmm")</f>
        <v>Mar</v>
      </c>
      <c r="N8754" s="4" t="str">
        <f>TEXT(Table1[[#This Row],[order_date]],"ddd")</f>
        <v>Fri</v>
      </c>
    </row>
    <row r="8755" spans="1:14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s="4" t="str">
        <f>TEXT(Table1[[#This Row],[order_date]],"mmm")</f>
        <v>Mar</v>
      </c>
      <c r="N8755" s="4" t="str">
        <f>TEXT(Table1[[#This Row],[order_date]],"ddd")</f>
        <v>Fri</v>
      </c>
    </row>
    <row r="8756" spans="1:14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s="4" t="str">
        <f>TEXT(Table1[[#This Row],[order_date]],"mmm")</f>
        <v>Mar</v>
      </c>
      <c r="N8756" s="4" t="str">
        <f>TEXT(Table1[[#This Row],[order_date]],"ddd")</f>
        <v>Fri</v>
      </c>
    </row>
    <row r="8757" spans="1:14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s="4" t="str">
        <f>TEXT(Table1[[#This Row],[order_date]],"mmm")</f>
        <v>Mar</v>
      </c>
      <c r="N8757" s="4" t="str">
        <f>TEXT(Table1[[#This Row],[order_date]],"ddd")</f>
        <v>Fri</v>
      </c>
    </row>
    <row r="8758" spans="1:14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s="4" t="str">
        <f>TEXT(Table1[[#This Row],[order_date]],"mmm")</f>
        <v>Mar</v>
      </c>
      <c r="N8758" s="4" t="str">
        <f>TEXT(Table1[[#This Row],[order_date]],"ddd")</f>
        <v>Fri</v>
      </c>
    </row>
    <row r="8759" spans="1:14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s="4" t="str">
        <f>TEXT(Table1[[#This Row],[order_date]],"mmm")</f>
        <v>Mar</v>
      </c>
      <c r="N8759" s="4" t="str">
        <f>TEXT(Table1[[#This Row],[order_date]],"ddd")</f>
        <v>Fri</v>
      </c>
    </row>
    <row r="8760" spans="1:14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s="4" t="str">
        <f>TEXT(Table1[[#This Row],[order_date]],"mmm")</f>
        <v>Mar</v>
      </c>
      <c r="N8760" s="4" t="str">
        <f>TEXT(Table1[[#This Row],[order_date]],"ddd")</f>
        <v>Fri</v>
      </c>
    </row>
    <row r="8761" spans="1:14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s="4" t="str">
        <f>TEXT(Table1[[#This Row],[order_date]],"mmm")</f>
        <v>Mar</v>
      </c>
      <c r="N8761" s="4" t="str">
        <f>TEXT(Table1[[#This Row],[order_date]],"ddd")</f>
        <v>Fri</v>
      </c>
    </row>
    <row r="8762" spans="1:14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s="4" t="str">
        <f>TEXT(Table1[[#This Row],[order_date]],"mmm")</f>
        <v>Mar</v>
      </c>
      <c r="N8762" s="4" t="str">
        <f>TEXT(Table1[[#This Row],[order_date]],"ddd")</f>
        <v>Fri</v>
      </c>
    </row>
    <row r="8763" spans="1:14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s="4" t="str">
        <f>TEXT(Table1[[#This Row],[order_date]],"mmm")</f>
        <v>Mar</v>
      </c>
      <c r="N8763" s="4" t="str">
        <f>TEXT(Table1[[#This Row],[order_date]],"ddd")</f>
        <v>Fri</v>
      </c>
    </row>
    <row r="8764" spans="1:14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s="4" t="str">
        <f>TEXT(Table1[[#This Row],[order_date]],"mmm")</f>
        <v>Mar</v>
      </c>
      <c r="N8764" s="4" t="str">
        <f>TEXT(Table1[[#This Row],[order_date]],"ddd")</f>
        <v>Fri</v>
      </c>
    </row>
    <row r="8765" spans="1:14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s="4" t="str">
        <f>TEXT(Table1[[#This Row],[order_date]],"mmm")</f>
        <v>Mar</v>
      </c>
      <c r="N8765" s="4" t="str">
        <f>TEXT(Table1[[#This Row],[order_date]],"ddd")</f>
        <v>Fri</v>
      </c>
    </row>
    <row r="8766" spans="1:14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s="4" t="str">
        <f>TEXT(Table1[[#This Row],[order_date]],"mmm")</f>
        <v>Mar</v>
      </c>
      <c r="N8766" s="4" t="str">
        <f>TEXT(Table1[[#This Row],[order_date]],"ddd")</f>
        <v>Fri</v>
      </c>
    </row>
    <row r="8767" spans="1:14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s="4" t="str">
        <f>TEXT(Table1[[#This Row],[order_date]],"mmm")</f>
        <v>Mar</v>
      </c>
      <c r="N8767" s="4" t="str">
        <f>TEXT(Table1[[#This Row],[order_date]],"ddd")</f>
        <v>Fri</v>
      </c>
    </row>
    <row r="8768" spans="1:14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s="4" t="str">
        <f>TEXT(Table1[[#This Row],[order_date]],"mmm")</f>
        <v>Mar</v>
      </c>
      <c r="N8768" s="4" t="str">
        <f>TEXT(Table1[[#This Row],[order_date]],"ddd")</f>
        <v>Fri</v>
      </c>
    </row>
    <row r="8769" spans="1:14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s="4" t="str">
        <f>TEXT(Table1[[#This Row],[order_date]],"mmm")</f>
        <v>Mar</v>
      </c>
      <c r="N8769" s="4" t="str">
        <f>TEXT(Table1[[#This Row],[order_date]],"ddd")</f>
        <v>Fri</v>
      </c>
    </row>
    <row r="8770" spans="1:14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s="4" t="str">
        <f>TEXT(Table1[[#This Row],[order_date]],"mmm")</f>
        <v>Mar</v>
      </c>
      <c r="N8770" s="4" t="str">
        <f>TEXT(Table1[[#This Row],[order_date]],"ddd")</f>
        <v>Fri</v>
      </c>
    </row>
    <row r="8771" spans="1:14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s="4" t="str">
        <f>TEXT(Table1[[#This Row],[order_date]],"mmm")</f>
        <v>Mar</v>
      </c>
      <c r="N8771" s="4" t="str">
        <f>TEXT(Table1[[#This Row],[order_date]],"ddd")</f>
        <v>Fri</v>
      </c>
    </row>
    <row r="8772" spans="1:14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s="4" t="str">
        <f>TEXT(Table1[[#This Row],[order_date]],"mmm")</f>
        <v>Mar</v>
      </c>
      <c r="N8772" s="4" t="str">
        <f>TEXT(Table1[[#This Row],[order_date]],"ddd")</f>
        <v>Fri</v>
      </c>
    </row>
    <row r="8773" spans="1:14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s="4" t="str">
        <f>TEXT(Table1[[#This Row],[order_date]],"mmm")</f>
        <v>Mar</v>
      </c>
      <c r="N8773" s="4" t="str">
        <f>TEXT(Table1[[#This Row],[order_date]],"ddd")</f>
        <v>Fri</v>
      </c>
    </row>
    <row r="8774" spans="1:14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s="4" t="str">
        <f>TEXT(Table1[[#This Row],[order_date]],"mmm")</f>
        <v>Mar</v>
      </c>
      <c r="N8774" s="4" t="str">
        <f>TEXT(Table1[[#This Row],[order_date]],"ddd")</f>
        <v>Fri</v>
      </c>
    </row>
    <row r="8775" spans="1:14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s="4" t="str">
        <f>TEXT(Table1[[#This Row],[order_date]],"mmm")</f>
        <v>Mar</v>
      </c>
      <c r="N8775" s="4" t="str">
        <f>TEXT(Table1[[#This Row],[order_date]],"ddd")</f>
        <v>Fri</v>
      </c>
    </row>
    <row r="8776" spans="1:14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s="4" t="str">
        <f>TEXT(Table1[[#This Row],[order_date]],"mmm")</f>
        <v>Mar</v>
      </c>
      <c r="N8776" s="4" t="str">
        <f>TEXT(Table1[[#This Row],[order_date]],"ddd")</f>
        <v>Fri</v>
      </c>
    </row>
    <row r="8777" spans="1:14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s="4" t="str">
        <f>TEXT(Table1[[#This Row],[order_date]],"mmm")</f>
        <v>Mar</v>
      </c>
      <c r="N8777" s="4" t="str">
        <f>TEXT(Table1[[#This Row],[order_date]],"ddd")</f>
        <v>Fri</v>
      </c>
    </row>
    <row r="8778" spans="1:14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s="4" t="str">
        <f>TEXT(Table1[[#This Row],[order_date]],"mmm")</f>
        <v>Mar</v>
      </c>
      <c r="N8778" s="4" t="str">
        <f>TEXT(Table1[[#This Row],[order_date]],"ddd")</f>
        <v>Fri</v>
      </c>
    </row>
    <row r="8779" spans="1:14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s="4" t="str">
        <f>TEXT(Table1[[#This Row],[order_date]],"mmm")</f>
        <v>Mar</v>
      </c>
      <c r="N8779" s="4" t="str">
        <f>TEXT(Table1[[#This Row],[order_date]],"ddd")</f>
        <v>Fri</v>
      </c>
    </row>
    <row r="8780" spans="1:14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s="4" t="str">
        <f>TEXT(Table1[[#This Row],[order_date]],"mmm")</f>
        <v>Mar</v>
      </c>
      <c r="N8780" s="4" t="str">
        <f>TEXT(Table1[[#This Row],[order_date]],"ddd")</f>
        <v>Fri</v>
      </c>
    </row>
    <row r="8781" spans="1:14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s="4" t="str">
        <f>TEXT(Table1[[#This Row],[order_date]],"mmm")</f>
        <v>Mar</v>
      </c>
      <c r="N8781" s="4" t="str">
        <f>TEXT(Table1[[#This Row],[order_date]],"ddd")</f>
        <v>Fri</v>
      </c>
    </row>
    <row r="8782" spans="1:14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s="4" t="str">
        <f>TEXT(Table1[[#This Row],[order_date]],"mmm")</f>
        <v>Mar</v>
      </c>
      <c r="N8782" s="4" t="str">
        <f>TEXT(Table1[[#This Row],[order_date]],"ddd")</f>
        <v>Fri</v>
      </c>
    </row>
    <row r="8783" spans="1:14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s="4" t="str">
        <f>TEXT(Table1[[#This Row],[order_date]],"mmm")</f>
        <v>Mar</v>
      </c>
      <c r="N8783" s="4" t="str">
        <f>TEXT(Table1[[#This Row],[order_date]],"ddd")</f>
        <v>Fri</v>
      </c>
    </row>
    <row r="8784" spans="1:14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s="4" t="str">
        <f>TEXT(Table1[[#This Row],[order_date]],"mmm")</f>
        <v>Mar</v>
      </c>
      <c r="N8784" s="4" t="str">
        <f>TEXT(Table1[[#This Row],[order_date]],"ddd")</f>
        <v>Fri</v>
      </c>
    </row>
    <row r="8785" spans="1:14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s="4" t="str">
        <f>TEXT(Table1[[#This Row],[order_date]],"mmm")</f>
        <v>Mar</v>
      </c>
      <c r="N8785" s="4" t="str">
        <f>TEXT(Table1[[#This Row],[order_date]],"ddd")</f>
        <v>Fri</v>
      </c>
    </row>
    <row r="8786" spans="1:14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s="4" t="str">
        <f>TEXT(Table1[[#This Row],[order_date]],"mmm")</f>
        <v>Mar</v>
      </c>
      <c r="N8786" s="4" t="str">
        <f>TEXT(Table1[[#This Row],[order_date]],"ddd")</f>
        <v>Fri</v>
      </c>
    </row>
    <row r="8787" spans="1:14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s="4" t="str">
        <f>TEXT(Table1[[#This Row],[order_date]],"mmm")</f>
        <v>Mar</v>
      </c>
      <c r="N8787" s="4" t="str">
        <f>TEXT(Table1[[#This Row],[order_date]],"ddd")</f>
        <v>Fri</v>
      </c>
    </row>
    <row r="8788" spans="1:14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s="4" t="str">
        <f>TEXT(Table1[[#This Row],[order_date]],"mmm")</f>
        <v>Mar</v>
      </c>
      <c r="N8788" s="4" t="str">
        <f>TEXT(Table1[[#This Row],[order_date]],"ddd")</f>
        <v>Fri</v>
      </c>
    </row>
    <row r="8789" spans="1:14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s="4" t="str">
        <f>TEXT(Table1[[#This Row],[order_date]],"mmm")</f>
        <v>Mar</v>
      </c>
      <c r="N8789" s="4" t="str">
        <f>TEXT(Table1[[#This Row],[order_date]],"ddd")</f>
        <v>Fri</v>
      </c>
    </row>
    <row r="8790" spans="1:14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s="4" t="str">
        <f>TEXT(Table1[[#This Row],[order_date]],"mmm")</f>
        <v>Mar</v>
      </c>
      <c r="N8790" s="4" t="str">
        <f>TEXT(Table1[[#This Row],[order_date]],"ddd")</f>
        <v>Fri</v>
      </c>
    </row>
    <row r="8791" spans="1:14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s="4" t="str">
        <f>TEXT(Table1[[#This Row],[order_date]],"mmm")</f>
        <v>Mar</v>
      </c>
      <c r="N8791" s="4" t="str">
        <f>TEXT(Table1[[#This Row],[order_date]],"ddd")</f>
        <v>Fri</v>
      </c>
    </row>
    <row r="8792" spans="1:14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s="4" t="str">
        <f>TEXT(Table1[[#This Row],[order_date]],"mmm")</f>
        <v>Mar</v>
      </c>
      <c r="N8792" s="4" t="str">
        <f>TEXT(Table1[[#This Row],[order_date]],"ddd")</f>
        <v>Fri</v>
      </c>
    </row>
    <row r="8793" spans="1:14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s="4" t="str">
        <f>TEXT(Table1[[#This Row],[order_date]],"mmm")</f>
        <v>Mar</v>
      </c>
      <c r="N8793" s="4" t="str">
        <f>TEXT(Table1[[#This Row],[order_date]],"ddd")</f>
        <v>Fri</v>
      </c>
    </row>
    <row r="8794" spans="1:14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s="4" t="str">
        <f>TEXT(Table1[[#This Row],[order_date]],"mmm")</f>
        <v>Mar</v>
      </c>
      <c r="N8794" s="4" t="str">
        <f>TEXT(Table1[[#This Row],[order_date]],"ddd")</f>
        <v>Fri</v>
      </c>
    </row>
    <row r="8795" spans="1:14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s="4" t="str">
        <f>TEXT(Table1[[#This Row],[order_date]],"mmm")</f>
        <v>Mar</v>
      </c>
      <c r="N8795" s="4" t="str">
        <f>TEXT(Table1[[#This Row],[order_date]],"ddd")</f>
        <v>Fri</v>
      </c>
    </row>
    <row r="8796" spans="1:14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s="4" t="str">
        <f>TEXT(Table1[[#This Row],[order_date]],"mmm")</f>
        <v>Mar</v>
      </c>
      <c r="N8796" s="4" t="str">
        <f>TEXT(Table1[[#This Row],[order_date]],"ddd")</f>
        <v>Fri</v>
      </c>
    </row>
    <row r="8797" spans="1:14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s="4" t="str">
        <f>TEXT(Table1[[#This Row],[order_date]],"mmm")</f>
        <v>Mar</v>
      </c>
      <c r="N8797" s="4" t="str">
        <f>TEXT(Table1[[#This Row],[order_date]],"ddd")</f>
        <v>Fri</v>
      </c>
    </row>
    <row r="8798" spans="1:14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s="4" t="str">
        <f>TEXT(Table1[[#This Row],[order_date]],"mmm")</f>
        <v>Mar</v>
      </c>
      <c r="N8798" s="4" t="str">
        <f>TEXT(Table1[[#This Row],[order_date]],"ddd")</f>
        <v>Fri</v>
      </c>
    </row>
    <row r="8799" spans="1:14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s="4" t="str">
        <f>TEXT(Table1[[#This Row],[order_date]],"mmm")</f>
        <v>Mar</v>
      </c>
      <c r="N8799" s="4" t="str">
        <f>TEXT(Table1[[#This Row],[order_date]],"ddd")</f>
        <v>Fri</v>
      </c>
    </row>
    <row r="8800" spans="1:14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s="4" t="str">
        <f>TEXT(Table1[[#This Row],[order_date]],"mmm")</f>
        <v>Mar</v>
      </c>
      <c r="N8800" s="4" t="str">
        <f>TEXT(Table1[[#This Row],[order_date]],"ddd")</f>
        <v>Fri</v>
      </c>
    </row>
    <row r="8801" spans="1:14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s="4" t="str">
        <f>TEXT(Table1[[#This Row],[order_date]],"mmm")</f>
        <v>Mar</v>
      </c>
      <c r="N8801" s="4" t="str">
        <f>TEXT(Table1[[#This Row],[order_date]],"ddd")</f>
        <v>Fri</v>
      </c>
    </row>
    <row r="8802" spans="1:14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s="4" t="str">
        <f>TEXT(Table1[[#This Row],[order_date]],"mmm")</f>
        <v>Mar</v>
      </c>
      <c r="N8802" s="4" t="str">
        <f>TEXT(Table1[[#This Row],[order_date]],"ddd")</f>
        <v>Fri</v>
      </c>
    </row>
    <row r="8803" spans="1:14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s="4" t="str">
        <f>TEXT(Table1[[#This Row],[order_date]],"mmm")</f>
        <v>Mar</v>
      </c>
      <c r="N8803" s="4" t="str">
        <f>TEXT(Table1[[#This Row],[order_date]],"ddd")</f>
        <v>Fri</v>
      </c>
    </row>
    <row r="8804" spans="1:14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s="4" t="str">
        <f>TEXT(Table1[[#This Row],[order_date]],"mmm")</f>
        <v>Mar</v>
      </c>
      <c r="N8804" s="4" t="str">
        <f>TEXT(Table1[[#This Row],[order_date]],"ddd")</f>
        <v>Fri</v>
      </c>
    </row>
    <row r="8805" spans="1:14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s="4" t="str">
        <f>TEXT(Table1[[#This Row],[order_date]],"mmm")</f>
        <v>Mar</v>
      </c>
      <c r="N8805" s="4" t="str">
        <f>TEXT(Table1[[#This Row],[order_date]],"ddd")</f>
        <v>Fri</v>
      </c>
    </row>
    <row r="8806" spans="1:14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s="4" t="str">
        <f>TEXT(Table1[[#This Row],[order_date]],"mmm")</f>
        <v>Mar</v>
      </c>
      <c r="N8806" s="4" t="str">
        <f>TEXT(Table1[[#This Row],[order_date]],"ddd")</f>
        <v>Fri</v>
      </c>
    </row>
    <row r="8807" spans="1:14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s="4" t="str">
        <f>TEXT(Table1[[#This Row],[order_date]],"mmm")</f>
        <v>Mar</v>
      </c>
      <c r="N8807" s="4" t="str">
        <f>TEXT(Table1[[#This Row],[order_date]],"ddd")</f>
        <v>Fri</v>
      </c>
    </row>
    <row r="8808" spans="1:14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s="4" t="str">
        <f>TEXT(Table1[[#This Row],[order_date]],"mmm")</f>
        <v>Mar</v>
      </c>
      <c r="N8808" s="4" t="str">
        <f>TEXT(Table1[[#This Row],[order_date]],"ddd")</f>
        <v>Fri</v>
      </c>
    </row>
    <row r="8809" spans="1:14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s="4" t="str">
        <f>TEXT(Table1[[#This Row],[order_date]],"mmm")</f>
        <v>Mar</v>
      </c>
      <c r="N8809" s="4" t="str">
        <f>TEXT(Table1[[#This Row],[order_date]],"ddd")</f>
        <v>Fri</v>
      </c>
    </row>
    <row r="8810" spans="1:14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s="4" t="str">
        <f>TEXT(Table1[[#This Row],[order_date]],"mmm")</f>
        <v>Mar</v>
      </c>
      <c r="N8810" s="4" t="str">
        <f>TEXT(Table1[[#This Row],[order_date]],"ddd")</f>
        <v>Fri</v>
      </c>
    </row>
    <row r="8811" spans="1:14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s="4" t="str">
        <f>TEXT(Table1[[#This Row],[order_date]],"mmm")</f>
        <v>Mar</v>
      </c>
      <c r="N8811" s="4" t="str">
        <f>TEXT(Table1[[#This Row],[order_date]],"ddd")</f>
        <v>Fri</v>
      </c>
    </row>
    <row r="8812" spans="1:14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s="4" t="str">
        <f>TEXT(Table1[[#This Row],[order_date]],"mmm")</f>
        <v>Mar</v>
      </c>
      <c r="N8812" s="4" t="str">
        <f>TEXT(Table1[[#This Row],[order_date]],"ddd")</f>
        <v>Fri</v>
      </c>
    </row>
    <row r="8813" spans="1:14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s="4" t="str">
        <f>TEXT(Table1[[#This Row],[order_date]],"mmm")</f>
        <v>Mar</v>
      </c>
      <c r="N8813" s="4" t="str">
        <f>TEXT(Table1[[#This Row],[order_date]],"ddd")</f>
        <v>Fri</v>
      </c>
    </row>
    <row r="8814" spans="1:14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s="4" t="str">
        <f>TEXT(Table1[[#This Row],[order_date]],"mmm")</f>
        <v>Mar</v>
      </c>
      <c r="N8814" s="4" t="str">
        <f>TEXT(Table1[[#This Row],[order_date]],"ddd")</f>
        <v>Fri</v>
      </c>
    </row>
    <row r="8815" spans="1:14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s="4" t="str">
        <f>TEXT(Table1[[#This Row],[order_date]],"mmm")</f>
        <v>Mar</v>
      </c>
      <c r="N8815" s="4" t="str">
        <f>TEXT(Table1[[#This Row],[order_date]],"ddd")</f>
        <v>Fri</v>
      </c>
    </row>
    <row r="8816" spans="1:14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s="4" t="str">
        <f>TEXT(Table1[[#This Row],[order_date]],"mmm")</f>
        <v>Mar</v>
      </c>
      <c r="N8816" s="4" t="str">
        <f>TEXT(Table1[[#This Row],[order_date]],"ddd")</f>
        <v>Fri</v>
      </c>
    </row>
    <row r="8817" spans="1:14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s="4" t="str">
        <f>TEXT(Table1[[#This Row],[order_date]],"mmm")</f>
        <v>Mar</v>
      </c>
      <c r="N8817" s="4" t="str">
        <f>TEXT(Table1[[#This Row],[order_date]],"ddd")</f>
        <v>Fri</v>
      </c>
    </row>
    <row r="8818" spans="1:14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s="4" t="str">
        <f>TEXT(Table1[[#This Row],[order_date]],"mmm")</f>
        <v>Mar</v>
      </c>
      <c r="N8818" s="4" t="str">
        <f>TEXT(Table1[[#This Row],[order_date]],"ddd")</f>
        <v>Fri</v>
      </c>
    </row>
    <row r="8819" spans="1:14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s="4" t="str">
        <f>TEXT(Table1[[#This Row],[order_date]],"mmm")</f>
        <v>Mar</v>
      </c>
      <c r="N8819" s="4" t="str">
        <f>TEXT(Table1[[#This Row],[order_date]],"ddd")</f>
        <v>Fri</v>
      </c>
    </row>
    <row r="8820" spans="1:14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s="4" t="str">
        <f>TEXT(Table1[[#This Row],[order_date]],"mmm")</f>
        <v>Mar</v>
      </c>
      <c r="N8820" s="4" t="str">
        <f>TEXT(Table1[[#This Row],[order_date]],"ddd")</f>
        <v>Fri</v>
      </c>
    </row>
    <row r="8821" spans="1:14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s="4" t="str">
        <f>TEXT(Table1[[#This Row],[order_date]],"mmm")</f>
        <v>Mar</v>
      </c>
      <c r="N8821" s="4" t="str">
        <f>TEXT(Table1[[#This Row],[order_date]],"ddd")</f>
        <v>Fri</v>
      </c>
    </row>
    <row r="8822" spans="1:14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s="4" t="str">
        <f>TEXT(Table1[[#This Row],[order_date]],"mmm")</f>
        <v>Mar</v>
      </c>
      <c r="N8822" s="4" t="str">
        <f>TEXT(Table1[[#This Row],[order_date]],"ddd")</f>
        <v>Fri</v>
      </c>
    </row>
    <row r="8823" spans="1:14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s="4" t="str">
        <f>TEXT(Table1[[#This Row],[order_date]],"mmm")</f>
        <v>Mar</v>
      </c>
      <c r="N8823" s="4" t="str">
        <f>TEXT(Table1[[#This Row],[order_date]],"ddd")</f>
        <v>Fri</v>
      </c>
    </row>
    <row r="8824" spans="1:14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s="4" t="str">
        <f>TEXT(Table1[[#This Row],[order_date]],"mmm")</f>
        <v>Mar</v>
      </c>
      <c r="N8824" s="4" t="str">
        <f>TEXT(Table1[[#This Row],[order_date]],"ddd")</f>
        <v>Fri</v>
      </c>
    </row>
    <row r="8825" spans="1:14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s="4" t="str">
        <f>TEXT(Table1[[#This Row],[order_date]],"mmm")</f>
        <v>Mar</v>
      </c>
      <c r="N8825" s="4" t="str">
        <f>TEXT(Table1[[#This Row],[order_date]],"ddd")</f>
        <v>Fri</v>
      </c>
    </row>
    <row r="8826" spans="1:14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s="4" t="str">
        <f>TEXT(Table1[[#This Row],[order_date]],"mmm")</f>
        <v>Mar</v>
      </c>
      <c r="N8826" s="4" t="str">
        <f>TEXT(Table1[[#This Row],[order_date]],"ddd")</f>
        <v>Fri</v>
      </c>
    </row>
    <row r="8827" spans="1:14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s="4" t="str">
        <f>TEXT(Table1[[#This Row],[order_date]],"mmm")</f>
        <v>Mar</v>
      </c>
      <c r="N8827" s="4" t="str">
        <f>TEXT(Table1[[#This Row],[order_date]],"ddd")</f>
        <v>Fri</v>
      </c>
    </row>
    <row r="8828" spans="1:14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s="4" t="str">
        <f>TEXT(Table1[[#This Row],[order_date]],"mmm")</f>
        <v>Mar</v>
      </c>
      <c r="N8828" s="4" t="str">
        <f>TEXT(Table1[[#This Row],[order_date]],"ddd")</f>
        <v>Fri</v>
      </c>
    </row>
    <row r="8829" spans="1:14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s="4" t="str">
        <f>TEXT(Table1[[#This Row],[order_date]],"mmm")</f>
        <v>Mar</v>
      </c>
      <c r="N8829" s="4" t="str">
        <f>TEXT(Table1[[#This Row],[order_date]],"ddd")</f>
        <v>Fri</v>
      </c>
    </row>
    <row r="8830" spans="1:14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s="4" t="str">
        <f>TEXT(Table1[[#This Row],[order_date]],"mmm")</f>
        <v>Mar</v>
      </c>
      <c r="N8830" s="4" t="str">
        <f>TEXT(Table1[[#This Row],[order_date]],"ddd")</f>
        <v>Fri</v>
      </c>
    </row>
    <row r="8831" spans="1:14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s="4" t="str">
        <f>TEXT(Table1[[#This Row],[order_date]],"mmm")</f>
        <v>Mar</v>
      </c>
      <c r="N8831" s="4" t="str">
        <f>TEXT(Table1[[#This Row],[order_date]],"ddd")</f>
        <v>Fri</v>
      </c>
    </row>
    <row r="8832" spans="1:14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s="4" t="str">
        <f>TEXT(Table1[[#This Row],[order_date]],"mmm")</f>
        <v>Mar</v>
      </c>
      <c r="N8832" s="4" t="str">
        <f>TEXT(Table1[[#This Row],[order_date]],"ddd")</f>
        <v>Fri</v>
      </c>
    </row>
    <row r="8833" spans="1:14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s="4" t="str">
        <f>TEXT(Table1[[#This Row],[order_date]],"mmm")</f>
        <v>Mar</v>
      </c>
      <c r="N8833" s="4" t="str">
        <f>TEXT(Table1[[#This Row],[order_date]],"ddd")</f>
        <v>Fri</v>
      </c>
    </row>
    <row r="8834" spans="1:14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s="4" t="str">
        <f>TEXT(Table1[[#This Row],[order_date]],"mmm")</f>
        <v>Mar</v>
      </c>
      <c r="N8834" s="4" t="str">
        <f>TEXT(Table1[[#This Row],[order_date]],"ddd")</f>
        <v>Fri</v>
      </c>
    </row>
    <row r="8835" spans="1:14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s="4" t="str">
        <f>TEXT(Table1[[#This Row],[order_date]],"mmm")</f>
        <v>Mar</v>
      </c>
      <c r="N8835" s="4" t="str">
        <f>TEXT(Table1[[#This Row],[order_date]],"ddd")</f>
        <v>Fri</v>
      </c>
    </row>
    <row r="8836" spans="1:14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s="4" t="str">
        <f>TEXT(Table1[[#This Row],[order_date]],"mmm")</f>
        <v>Mar</v>
      </c>
      <c r="N8836" s="4" t="str">
        <f>TEXT(Table1[[#This Row],[order_date]],"ddd")</f>
        <v>Fri</v>
      </c>
    </row>
    <row r="8837" spans="1:14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s="4" t="str">
        <f>TEXT(Table1[[#This Row],[order_date]],"mmm")</f>
        <v>Mar</v>
      </c>
      <c r="N8837" s="4" t="str">
        <f>TEXT(Table1[[#This Row],[order_date]],"ddd")</f>
        <v>Fri</v>
      </c>
    </row>
    <row r="8838" spans="1:14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s="4" t="str">
        <f>TEXT(Table1[[#This Row],[order_date]],"mmm")</f>
        <v>Mar</v>
      </c>
      <c r="N8838" s="4" t="str">
        <f>TEXT(Table1[[#This Row],[order_date]],"ddd")</f>
        <v>Fri</v>
      </c>
    </row>
    <row r="8839" spans="1:14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s="4" t="str">
        <f>TEXT(Table1[[#This Row],[order_date]],"mmm")</f>
        <v>Mar</v>
      </c>
      <c r="N8839" s="4" t="str">
        <f>TEXT(Table1[[#This Row],[order_date]],"ddd")</f>
        <v>Fri</v>
      </c>
    </row>
    <row r="8840" spans="1:14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s="4" t="str">
        <f>TEXT(Table1[[#This Row],[order_date]],"mmm")</f>
        <v>Mar</v>
      </c>
      <c r="N8840" s="4" t="str">
        <f>TEXT(Table1[[#This Row],[order_date]],"ddd")</f>
        <v>Fri</v>
      </c>
    </row>
    <row r="8841" spans="1:14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s="4" t="str">
        <f>TEXT(Table1[[#This Row],[order_date]],"mmm")</f>
        <v>Mar</v>
      </c>
      <c r="N8841" s="4" t="str">
        <f>TEXT(Table1[[#This Row],[order_date]],"ddd")</f>
        <v>Fri</v>
      </c>
    </row>
    <row r="8842" spans="1:14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s="4" t="str">
        <f>TEXT(Table1[[#This Row],[order_date]],"mmm")</f>
        <v>Mar</v>
      </c>
      <c r="N8842" s="4" t="str">
        <f>TEXT(Table1[[#This Row],[order_date]],"ddd")</f>
        <v>Fri</v>
      </c>
    </row>
    <row r="8843" spans="1:14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s="4" t="str">
        <f>TEXT(Table1[[#This Row],[order_date]],"mmm")</f>
        <v>Mar</v>
      </c>
      <c r="N8843" s="4" t="str">
        <f>TEXT(Table1[[#This Row],[order_date]],"ddd")</f>
        <v>Fri</v>
      </c>
    </row>
    <row r="8844" spans="1:14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s="4" t="str">
        <f>TEXT(Table1[[#This Row],[order_date]],"mmm")</f>
        <v>Mar</v>
      </c>
      <c r="N8844" s="4" t="str">
        <f>TEXT(Table1[[#This Row],[order_date]],"ddd")</f>
        <v>Fri</v>
      </c>
    </row>
    <row r="8845" spans="1:14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s="4" t="str">
        <f>TEXT(Table1[[#This Row],[order_date]],"mmm")</f>
        <v>Mar</v>
      </c>
      <c r="N8845" s="4" t="str">
        <f>TEXT(Table1[[#This Row],[order_date]],"ddd")</f>
        <v>Fri</v>
      </c>
    </row>
    <row r="8846" spans="1:14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s="4" t="str">
        <f>TEXT(Table1[[#This Row],[order_date]],"mmm")</f>
        <v>Mar</v>
      </c>
      <c r="N8846" s="4" t="str">
        <f>TEXT(Table1[[#This Row],[order_date]],"ddd")</f>
        <v>Fri</v>
      </c>
    </row>
    <row r="8847" spans="1:14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s="4" t="str">
        <f>TEXT(Table1[[#This Row],[order_date]],"mmm")</f>
        <v>Mar</v>
      </c>
      <c r="N8847" s="4" t="str">
        <f>TEXT(Table1[[#This Row],[order_date]],"ddd")</f>
        <v>Fri</v>
      </c>
    </row>
    <row r="8848" spans="1:14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s="4" t="str">
        <f>TEXT(Table1[[#This Row],[order_date]],"mmm")</f>
        <v>Mar</v>
      </c>
      <c r="N8848" s="4" t="str">
        <f>TEXT(Table1[[#This Row],[order_date]],"ddd")</f>
        <v>Fri</v>
      </c>
    </row>
    <row r="8849" spans="1:14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s="4" t="str">
        <f>TEXT(Table1[[#This Row],[order_date]],"mmm")</f>
        <v>Mar</v>
      </c>
      <c r="N8849" s="4" t="str">
        <f>TEXT(Table1[[#This Row],[order_date]],"ddd")</f>
        <v>Sat</v>
      </c>
    </row>
    <row r="8850" spans="1:14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s="4" t="str">
        <f>TEXT(Table1[[#This Row],[order_date]],"mmm")</f>
        <v>Mar</v>
      </c>
      <c r="N8850" s="4" t="str">
        <f>TEXT(Table1[[#This Row],[order_date]],"ddd")</f>
        <v>Sat</v>
      </c>
    </row>
    <row r="8851" spans="1:14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s="4" t="str">
        <f>TEXT(Table1[[#This Row],[order_date]],"mmm")</f>
        <v>Mar</v>
      </c>
      <c r="N8851" s="4" t="str">
        <f>TEXT(Table1[[#This Row],[order_date]],"ddd")</f>
        <v>Sat</v>
      </c>
    </row>
    <row r="8852" spans="1:14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s="4" t="str">
        <f>TEXT(Table1[[#This Row],[order_date]],"mmm")</f>
        <v>Mar</v>
      </c>
      <c r="N8852" s="4" t="str">
        <f>TEXT(Table1[[#This Row],[order_date]],"ddd")</f>
        <v>Sat</v>
      </c>
    </row>
    <row r="8853" spans="1:14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s="4" t="str">
        <f>TEXT(Table1[[#This Row],[order_date]],"mmm")</f>
        <v>Mar</v>
      </c>
      <c r="N8853" s="4" t="str">
        <f>TEXT(Table1[[#This Row],[order_date]],"ddd")</f>
        <v>Sat</v>
      </c>
    </row>
    <row r="8854" spans="1:14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s="4" t="str">
        <f>TEXT(Table1[[#This Row],[order_date]],"mmm")</f>
        <v>Mar</v>
      </c>
      <c r="N8854" s="4" t="str">
        <f>TEXT(Table1[[#This Row],[order_date]],"ddd")</f>
        <v>Sat</v>
      </c>
    </row>
    <row r="8855" spans="1:14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s="4" t="str">
        <f>TEXT(Table1[[#This Row],[order_date]],"mmm")</f>
        <v>Mar</v>
      </c>
      <c r="N8855" s="4" t="str">
        <f>TEXT(Table1[[#This Row],[order_date]],"ddd")</f>
        <v>Sat</v>
      </c>
    </row>
    <row r="8856" spans="1:14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s="4" t="str">
        <f>TEXT(Table1[[#This Row],[order_date]],"mmm")</f>
        <v>Mar</v>
      </c>
      <c r="N8856" s="4" t="str">
        <f>TEXT(Table1[[#This Row],[order_date]],"ddd")</f>
        <v>Sat</v>
      </c>
    </row>
    <row r="8857" spans="1:14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s="4" t="str">
        <f>TEXT(Table1[[#This Row],[order_date]],"mmm")</f>
        <v>Mar</v>
      </c>
      <c r="N8857" s="4" t="str">
        <f>TEXT(Table1[[#This Row],[order_date]],"ddd")</f>
        <v>Sat</v>
      </c>
    </row>
    <row r="8858" spans="1:14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s="4" t="str">
        <f>TEXT(Table1[[#This Row],[order_date]],"mmm")</f>
        <v>Mar</v>
      </c>
      <c r="N8858" s="4" t="str">
        <f>TEXT(Table1[[#This Row],[order_date]],"ddd")</f>
        <v>Sat</v>
      </c>
    </row>
    <row r="8859" spans="1:14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s="4" t="str">
        <f>TEXT(Table1[[#This Row],[order_date]],"mmm")</f>
        <v>Mar</v>
      </c>
      <c r="N8859" s="4" t="str">
        <f>TEXT(Table1[[#This Row],[order_date]],"ddd")</f>
        <v>Sat</v>
      </c>
    </row>
    <row r="8860" spans="1:14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s="4" t="str">
        <f>TEXT(Table1[[#This Row],[order_date]],"mmm")</f>
        <v>Mar</v>
      </c>
      <c r="N8860" s="4" t="str">
        <f>TEXT(Table1[[#This Row],[order_date]],"ddd")</f>
        <v>Sat</v>
      </c>
    </row>
    <row r="8861" spans="1:14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s="4" t="str">
        <f>TEXT(Table1[[#This Row],[order_date]],"mmm")</f>
        <v>Mar</v>
      </c>
      <c r="N8861" s="4" t="str">
        <f>TEXT(Table1[[#This Row],[order_date]],"ddd")</f>
        <v>Sat</v>
      </c>
    </row>
    <row r="8862" spans="1:14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s="4" t="str">
        <f>TEXT(Table1[[#This Row],[order_date]],"mmm")</f>
        <v>Mar</v>
      </c>
      <c r="N8862" s="4" t="str">
        <f>TEXT(Table1[[#This Row],[order_date]],"ddd")</f>
        <v>Sat</v>
      </c>
    </row>
    <row r="8863" spans="1:14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s="4" t="str">
        <f>TEXT(Table1[[#This Row],[order_date]],"mmm")</f>
        <v>Mar</v>
      </c>
      <c r="N8863" s="4" t="str">
        <f>TEXT(Table1[[#This Row],[order_date]],"ddd")</f>
        <v>Sat</v>
      </c>
    </row>
    <row r="8864" spans="1:14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s="4" t="str">
        <f>TEXT(Table1[[#This Row],[order_date]],"mmm")</f>
        <v>Mar</v>
      </c>
      <c r="N8864" s="4" t="str">
        <f>TEXT(Table1[[#This Row],[order_date]],"ddd")</f>
        <v>Sat</v>
      </c>
    </row>
    <row r="8865" spans="1:14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s="4" t="str">
        <f>TEXT(Table1[[#This Row],[order_date]],"mmm")</f>
        <v>Mar</v>
      </c>
      <c r="N8865" s="4" t="str">
        <f>TEXT(Table1[[#This Row],[order_date]],"ddd")</f>
        <v>Sat</v>
      </c>
    </row>
    <row r="8866" spans="1:14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s="4" t="str">
        <f>TEXT(Table1[[#This Row],[order_date]],"mmm")</f>
        <v>Mar</v>
      </c>
      <c r="N8866" s="4" t="str">
        <f>TEXT(Table1[[#This Row],[order_date]],"ddd")</f>
        <v>Sat</v>
      </c>
    </row>
    <row r="8867" spans="1:14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s="4" t="str">
        <f>TEXT(Table1[[#This Row],[order_date]],"mmm")</f>
        <v>Mar</v>
      </c>
      <c r="N8867" s="4" t="str">
        <f>TEXT(Table1[[#This Row],[order_date]],"ddd")</f>
        <v>Sat</v>
      </c>
    </row>
    <row r="8868" spans="1:14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s="4" t="str">
        <f>TEXT(Table1[[#This Row],[order_date]],"mmm")</f>
        <v>Mar</v>
      </c>
      <c r="N8868" s="4" t="str">
        <f>TEXT(Table1[[#This Row],[order_date]],"ddd")</f>
        <v>Sat</v>
      </c>
    </row>
    <row r="8869" spans="1:14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s="4" t="str">
        <f>TEXT(Table1[[#This Row],[order_date]],"mmm")</f>
        <v>Mar</v>
      </c>
      <c r="N8869" s="4" t="str">
        <f>TEXT(Table1[[#This Row],[order_date]],"ddd")</f>
        <v>Sat</v>
      </c>
    </row>
    <row r="8870" spans="1:14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s="4" t="str">
        <f>TEXT(Table1[[#This Row],[order_date]],"mmm")</f>
        <v>Mar</v>
      </c>
      <c r="N8870" s="4" t="str">
        <f>TEXT(Table1[[#This Row],[order_date]],"ddd")</f>
        <v>Sat</v>
      </c>
    </row>
    <row r="8871" spans="1:14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s="4" t="str">
        <f>TEXT(Table1[[#This Row],[order_date]],"mmm")</f>
        <v>Mar</v>
      </c>
      <c r="N8871" s="4" t="str">
        <f>TEXT(Table1[[#This Row],[order_date]],"ddd")</f>
        <v>Sat</v>
      </c>
    </row>
    <row r="8872" spans="1:14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s="4" t="str">
        <f>TEXT(Table1[[#This Row],[order_date]],"mmm")</f>
        <v>Mar</v>
      </c>
      <c r="N8872" s="4" t="str">
        <f>TEXT(Table1[[#This Row],[order_date]],"ddd")</f>
        <v>Sat</v>
      </c>
    </row>
    <row r="8873" spans="1:14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s="4" t="str">
        <f>TEXT(Table1[[#This Row],[order_date]],"mmm")</f>
        <v>Mar</v>
      </c>
      <c r="N8873" s="4" t="str">
        <f>TEXT(Table1[[#This Row],[order_date]],"ddd")</f>
        <v>Sat</v>
      </c>
    </row>
    <row r="8874" spans="1:14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s="4" t="str">
        <f>TEXT(Table1[[#This Row],[order_date]],"mmm")</f>
        <v>Mar</v>
      </c>
      <c r="N8874" s="4" t="str">
        <f>TEXT(Table1[[#This Row],[order_date]],"ddd")</f>
        <v>Sat</v>
      </c>
    </row>
    <row r="8875" spans="1:14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s="4" t="str">
        <f>TEXT(Table1[[#This Row],[order_date]],"mmm")</f>
        <v>Mar</v>
      </c>
      <c r="N8875" s="4" t="str">
        <f>TEXT(Table1[[#This Row],[order_date]],"ddd")</f>
        <v>Sat</v>
      </c>
    </row>
    <row r="8876" spans="1:14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s="4" t="str">
        <f>TEXT(Table1[[#This Row],[order_date]],"mmm")</f>
        <v>Mar</v>
      </c>
      <c r="N8876" s="4" t="str">
        <f>TEXT(Table1[[#This Row],[order_date]],"ddd")</f>
        <v>Sat</v>
      </c>
    </row>
    <row r="8877" spans="1:14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s="4" t="str">
        <f>TEXT(Table1[[#This Row],[order_date]],"mmm")</f>
        <v>Mar</v>
      </c>
      <c r="N8877" s="4" t="str">
        <f>TEXT(Table1[[#This Row],[order_date]],"ddd")</f>
        <v>Sat</v>
      </c>
    </row>
    <row r="8878" spans="1:14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s="4" t="str">
        <f>TEXT(Table1[[#This Row],[order_date]],"mmm")</f>
        <v>Mar</v>
      </c>
      <c r="N8878" s="4" t="str">
        <f>TEXT(Table1[[#This Row],[order_date]],"ddd")</f>
        <v>Sat</v>
      </c>
    </row>
    <row r="8879" spans="1:14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s="4" t="str">
        <f>TEXT(Table1[[#This Row],[order_date]],"mmm")</f>
        <v>Mar</v>
      </c>
      <c r="N8879" s="4" t="str">
        <f>TEXT(Table1[[#This Row],[order_date]],"ddd")</f>
        <v>Sat</v>
      </c>
    </row>
    <row r="8880" spans="1:14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s="4" t="str">
        <f>TEXT(Table1[[#This Row],[order_date]],"mmm")</f>
        <v>Mar</v>
      </c>
      <c r="N8880" s="4" t="str">
        <f>TEXT(Table1[[#This Row],[order_date]],"ddd")</f>
        <v>Sat</v>
      </c>
    </row>
    <row r="8881" spans="1:14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s="4" t="str">
        <f>TEXT(Table1[[#This Row],[order_date]],"mmm")</f>
        <v>Mar</v>
      </c>
      <c r="N8881" s="4" t="str">
        <f>TEXT(Table1[[#This Row],[order_date]],"ddd")</f>
        <v>Sat</v>
      </c>
    </row>
    <row r="8882" spans="1:14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s="4" t="str">
        <f>TEXT(Table1[[#This Row],[order_date]],"mmm")</f>
        <v>Mar</v>
      </c>
      <c r="N8882" s="4" t="str">
        <f>TEXT(Table1[[#This Row],[order_date]],"ddd")</f>
        <v>Sat</v>
      </c>
    </row>
    <row r="8883" spans="1:14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s="4" t="str">
        <f>TEXT(Table1[[#This Row],[order_date]],"mmm")</f>
        <v>Mar</v>
      </c>
      <c r="N8883" s="4" t="str">
        <f>TEXT(Table1[[#This Row],[order_date]],"ddd")</f>
        <v>Sat</v>
      </c>
    </row>
    <row r="8884" spans="1:14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s="4" t="str">
        <f>TEXT(Table1[[#This Row],[order_date]],"mmm")</f>
        <v>Mar</v>
      </c>
      <c r="N8884" s="4" t="str">
        <f>TEXT(Table1[[#This Row],[order_date]],"ddd")</f>
        <v>Sat</v>
      </c>
    </row>
    <row r="8885" spans="1:14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s="4" t="str">
        <f>TEXT(Table1[[#This Row],[order_date]],"mmm")</f>
        <v>Mar</v>
      </c>
      <c r="N8885" s="4" t="str">
        <f>TEXT(Table1[[#This Row],[order_date]],"ddd")</f>
        <v>Sat</v>
      </c>
    </row>
    <row r="8886" spans="1:14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s="4" t="str">
        <f>TEXT(Table1[[#This Row],[order_date]],"mmm")</f>
        <v>Mar</v>
      </c>
      <c r="N8886" s="4" t="str">
        <f>TEXT(Table1[[#This Row],[order_date]],"ddd")</f>
        <v>Sat</v>
      </c>
    </row>
    <row r="8887" spans="1:14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s="4" t="str">
        <f>TEXT(Table1[[#This Row],[order_date]],"mmm")</f>
        <v>Mar</v>
      </c>
      <c r="N8887" s="4" t="str">
        <f>TEXT(Table1[[#This Row],[order_date]],"ddd")</f>
        <v>Sat</v>
      </c>
    </row>
    <row r="8888" spans="1:14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s="4" t="str">
        <f>TEXT(Table1[[#This Row],[order_date]],"mmm")</f>
        <v>Mar</v>
      </c>
      <c r="N8888" s="4" t="str">
        <f>TEXT(Table1[[#This Row],[order_date]],"ddd")</f>
        <v>Sat</v>
      </c>
    </row>
    <row r="8889" spans="1:14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s="4" t="str">
        <f>TEXT(Table1[[#This Row],[order_date]],"mmm")</f>
        <v>Mar</v>
      </c>
      <c r="N8889" s="4" t="str">
        <f>TEXT(Table1[[#This Row],[order_date]],"ddd")</f>
        <v>Sat</v>
      </c>
    </row>
    <row r="8890" spans="1:14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s="4" t="str">
        <f>TEXT(Table1[[#This Row],[order_date]],"mmm")</f>
        <v>Mar</v>
      </c>
      <c r="N8890" s="4" t="str">
        <f>TEXT(Table1[[#This Row],[order_date]],"ddd")</f>
        <v>Sat</v>
      </c>
    </row>
    <row r="8891" spans="1:14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s="4" t="str">
        <f>TEXT(Table1[[#This Row],[order_date]],"mmm")</f>
        <v>Mar</v>
      </c>
      <c r="N8891" s="4" t="str">
        <f>TEXT(Table1[[#This Row],[order_date]],"ddd")</f>
        <v>Sat</v>
      </c>
    </row>
    <row r="8892" spans="1:14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s="4" t="str">
        <f>TEXT(Table1[[#This Row],[order_date]],"mmm")</f>
        <v>Mar</v>
      </c>
      <c r="N8892" s="4" t="str">
        <f>TEXT(Table1[[#This Row],[order_date]],"ddd")</f>
        <v>Sat</v>
      </c>
    </row>
    <row r="8893" spans="1:14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s="4" t="str">
        <f>TEXT(Table1[[#This Row],[order_date]],"mmm")</f>
        <v>Mar</v>
      </c>
      <c r="N8893" s="4" t="str">
        <f>TEXT(Table1[[#This Row],[order_date]],"ddd")</f>
        <v>Sat</v>
      </c>
    </row>
    <row r="8894" spans="1:14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s="4" t="str">
        <f>TEXT(Table1[[#This Row],[order_date]],"mmm")</f>
        <v>Mar</v>
      </c>
      <c r="N8894" s="4" t="str">
        <f>TEXT(Table1[[#This Row],[order_date]],"ddd")</f>
        <v>Sat</v>
      </c>
    </row>
    <row r="8895" spans="1:14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s="4" t="str">
        <f>TEXT(Table1[[#This Row],[order_date]],"mmm")</f>
        <v>Mar</v>
      </c>
      <c r="N8895" s="4" t="str">
        <f>TEXT(Table1[[#This Row],[order_date]],"ddd")</f>
        <v>Sat</v>
      </c>
    </row>
    <row r="8896" spans="1:14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s="4" t="str">
        <f>TEXT(Table1[[#This Row],[order_date]],"mmm")</f>
        <v>Mar</v>
      </c>
      <c r="N8896" s="4" t="str">
        <f>TEXT(Table1[[#This Row],[order_date]],"ddd")</f>
        <v>Sat</v>
      </c>
    </row>
    <row r="8897" spans="1:14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s="4" t="str">
        <f>TEXT(Table1[[#This Row],[order_date]],"mmm")</f>
        <v>Mar</v>
      </c>
      <c r="N8897" s="4" t="str">
        <f>TEXT(Table1[[#This Row],[order_date]],"ddd")</f>
        <v>Sat</v>
      </c>
    </row>
    <row r="8898" spans="1:14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s="4" t="str">
        <f>TEXT(Table1[[#This Row],[order_date]],"mmm")</f>
        <v>Mar</v>
      </c>
      <c r="N8898" s="4" t="str">
        <f>TEXT(Table1[[#This Row],[order_date]],"ddd")</f>
        <v>Sat</v>
      </c>
    </row>
    <row r="8899" spans="1:14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s="4" t="str">
        <f>TEXT(Table1[[#This Row],[order_date]],"mmm")</f>
        <v>Mar</v>
      </c>
      <c r="N8899" s="4" t="str">
        <f>TEXT(Table1[[#This Row],[order_date]],"ddd")</f>
        <v>Sat</v>
      </c>
    </row>
    <row r="8900" spans="1:14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s="4" t="str">
        <f>TEXT(Table1[[#This Row],[order_date]],"mmm")</f>
        <v>Mar</v>
      </c>
      <c r="N8900" s="4" t="str">
        <f>TEXT(Table1[[#This Row],[order_date]],"ddd")</f>
        <v>Sat</v>
      </c>
    </row>
    <row r="8901" spans="1:14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s="4" t="str">
        <f>TEXT(Table1[[#This Row],[order_date]],"mmm")</f>
        <v>Mar</v>
      </c>
      <c r="N8901" s="4" t="str">
        <f>TEXT(Table1[[#This Row],[order_date]],"ddd")</f>
        <v>Sat</v>
      </c>
    </row>
    <row r="8902" spans="1:14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s="4" t="str">
        <f>TEXT(Table1[[#This Row],[order_date]],"mmm")</f>
        <v>Mar</v>
      </c>
      <c r="N8902" s="4" t="str">
        <f>TEXT(Table1[[#This Row],[order_date]],"ddd")</f>
        <v>Sat</v>
      </c>
    </row>
    <row r="8903" spans="1:14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s="4" t="str">
        <f>TEXT(Table1[[#This Row],[order_date]],"mmm")</f>
        <v>Mar</v>
      </c>
      <c r="N8903" s="4" t="str">
        <f>TEXT(Table1[[#This Row],[order_date]],"ddd")</f>
        <v>Sat</v>
      </c>
    </row>
    <row r="8904" spans="1:14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s="4" t="str">
        <f>TEXT(Table1[[#This Row],[order_date]],"mmm")</f>
        <v>Mar</v>
      </c>
      <c r="N8904" s="4" t="str">
        <f>TEXT(Table1[[#This Row],[order_date]],"ddd")</f>
        <v>Sat</v>
      </c>
    </row>
    <row r="8905" spans="1:14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s="4" t="str">
        <f>TEXT(Table1[[#This Row],[order_date]],"mmm")</f>
        <v>Mar</v>
      </c>
      <c r="N8905" s="4" t="str">
        <f>TEXT(Table1[[#This Row],[order_date]],"ddd")</f>
        <v>Sat</v>
      </c>
    </row>
    <row r="8906" spans="1:14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s="4" t="str">
        <f>TEXT(Table1[[#This Row],[order_date]],"mmm")</f>
        <v>Mar</v>
      </c>
      <c r="N8906" s="4" t="str">
        <f>TEXT(Table1[[#This Row],[order_date]],"ddd")</f>
        <v>Sat</v>
      </c>
    </row>
    <row r="8907" spans="1:14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s="4" t="str">
        <f>TEXT(Table1[[#This Row],[order_date]],"mmm")</f>
        <v>Mar</v>
      </c>
      <c r="N8907" s="4" t="str">
        <f>TEXT(Table1[[#This Row],[order_date]],"ddd")</f>
        <v>Sat</v>
      </c>
    </row>
    <row r="8908" spans="1:14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s="4" t="str">
        <f>TEXT(Table1[[#This Row],[order_date]],"mmm")</f>
        <v>Mar</v>
      </c>
      <c r="N8908" s="4" t="str">
        <f>TEXT(Table1[[#This Row],[order_date]],"ddd")</f>
        <v>Sat</v>
      </c>
    </row>
    <row r="8909" spans="1:14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s="4" t="str">
        <f>TEXT(Table1[[#This Row],[order_date]],"mmm")</f>
        <v>Mar</v>
      </c>
      <c r="N8909" s="4" t="str">
        <f>TEXT(Table1[[#This Row],[order_date]],"ddd")</f>
        <v>Sat</v>
      </c>
    </row>
    <row r="8910" spans="1:14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s="4" t="str">
        <f>TEXT(Table1[[#This Row],[order_date]],"mmm")</f>
        <v>Mar</v>
      </c>
      <c r="N8910" s="4" t="str">
        <f>TEXT(Table1[[#This Row],[order_date]],"ddd")</f>
        <v>Sat</v>
      </c>
    </row>
    <row r="8911" spans="1:14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s="4" t="str">
        <f>TEXT(Table1[[#This Row],[order_date]],"mmm")</f>
        <v>Mar</v>
      </c>
      <c r="N8911" s="4" t="str">
        <f>TEXT(Table1[[#This Row],[order_date]],"ddd")</f>
        <v>Sat</v>
      </c>
    </row>
    <row r="8912" spans="1:14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s="4" t="str">
        <f>TEXT(Table1[[#This Row],[order_date]],"mmm")</f>
        <v>Mar</v>
      </c>
      <c r="N8912" s="4" t="str">
        <f>TEXT(Table1[[#This Row],[order_date]],"ddd")</f>
        <v>Sat</v>
      </c>
    </row>
    <row r="8913" spans="1:14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s="4" t="str">
        <f>TEXT(Table1[[#This Row],[order_date]],"mmm")</f>
        <v>Mar</v>
      </c>
      <c r="N8913" s="4" t="str">
        <f>TEXT(Table1[[#This Row],[order_date]],"ddd")</f>
        <v>Sat</v>
      </c>
    </row>
    <row r="8914" spans="1:14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s="4" t="str">
        <f>TEXT(Table1[[#This Row],[order_date]],"mmm")</f>
        <v>Mar</v>
      </c>
      <c r="N8914" s="4" t="str">
        <f>TEXT(Table1[[#This Row],[order_date]],"ddd")</f>
        <v>Sat</v>
      </c>
    </row>
    <row r="8915" spans="1:14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s="4" t="str">
        <f>TEXT(Table1[[#This Row],[order_date]],"mmm")</f>
        <v>Mar</v>
      </c>
      <c r="N8915" s="4" t="str">
        <f>TEXT(Table1[[#This Row],[order_date]],"ddd")</f>
        <v>Sat</v>
      </c>
    </row>
    <row r="8916" spans="1:14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s="4" t="str">
        <f>TEXT(Table1[[#This Row],[order_date]],"mmm")</f>
        <v>Mar</v>
      </c>
      <c r="N8916" s="4" t="str">
        <f>TEXT(Table1[[#This Row],[order_date]],"ddd")</f>
        <v>Sat</v>
      </c>
    </row>
    <row r="8917" spans="1:14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s="4" t="str">
        <f>TEXT(Table1[[#This Row],[order_date]],"mmm")</f>
        <v>Mar</v>
      </c>
      <c r="N8917" s="4" t="str">
        <f>TEXT(Table1[[#This Row],[order_date]],"ddd")</f>
        <v>Sat</v>
      </c>
    </row>
    <row r="8918" spans="1:14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s="4" t="str">
        <f>TEXT(Table1[[#This Row],[order_date]],"mmm")</f>
        <v>Mar</v>
      </c>
      <c r="N8918" s="4" t="str">
        <f>TEXT(Table1[[#This Row],[order_date]],"ddd")</f>
        <v>Sat</v>
      </c>
    </row>
    <row r="8919" spans="1:14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s="4" t="str">
        <f>TEXT(Table1[[#This Row],[order_date]],"mmm")</f>
        <v>Mar</v>
      </c>
      <c r="N8919" s="4" t="str">
        <f>TEXT(Table1[[#This Row],[order_date]],"ddd")</f>
        <v>Sat</v>
      </c>
    </row>
    <row r="8920" spans="1:14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s="4" t="str">
        <f>TEXT(Table1[[#This Row],[order_date]],"mmm")</f>
        <v>Mar</v>
      </c>
      <c r="N8920" s="4" t="str">
        <f>TEXT(Table1[[#This Row],[order_date]],"ddd")</f>
        <v>Sat</v>
      </c>
    </row>
    <row r="8921" spans="1:14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s="4" t="str">
        <f>TEXT(Table1[[#This Row],[order_date]],"mmm")</f>
        <v>Mar</v>
      </c>
      <c r="N8921" s="4" t="str">
        <f>TEXT(Table1[[#This Row],[order_date]],"ddd")</f>
        <v>Sat</v>
      </c>
    </row>
    <row r="8922" spans="1:14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s="4" t="str">
        <f>TEXT(Table1[[#This Row],[order_date]],"mmm")</f>
        <v>Mar</v>
      </c>
      <c r="N8922" s="4" t="str">
        <f>TEXT(Table1[[#This Row],[order_date]],"ddd")</f>
        <v>Sat</v>
      </c>
    </row>
    <row r="8923" spans="1:14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s="4" t="str">
        <f>TEXT(Table1[[#This Row],[order_date]],"mmm")</f>
        <v>Mar</v>
      </c>
      <c r="N8923" s="4" t="str">
        <f>TEXT(Table1[[#This Row],[order_date]],"ddd")</f>
        <v>Sat</v>
      </c>
    </row>
    <row r="8924" spans="1:14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s="4" t="str">
        <f>TEXT(Table1[[#This Row],[order_date]],"mmm")</f>
        <v>Mar</v>
      </c>
      <c r="N8924" s="4" t="str">
        <f>TEXT(Table1[[#This Row],[order_date]],"ddd")</f>
        <v>Sat</v>
      </c>
    </row>
    <row r="8925" spans="1:14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s="4" t="str">
        <f>TEXT(Table1[[#This Row],[order_date]],"mmm")</f>
        <v>Mar</v>
      </c>
      <c r="N8925" s="4" t="str">
        <f>TEXT(Table1[[#This Row],[order_date]],"ddd")</f>
        <v>Sat</v>
      </c>
    </row>
    <row r="8926" spans="1:14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s="4" t="str">
        <f>TEXT(Table1[[#This Row],[order_date]],"mmm")</f>
        <v>Mar</v>
      </c>
      <c r="N8926" s="4" t="str">
        <f>TEXT(Table1[[#This Row],[order_date]],"ddd")</f>
        <v>Sat</v>
      </c>
    </row>
    <row r="8927" spans="1:14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s="4" t="str">
        <f>TEXT(Table1[[#This Row],[order_date]],"mmm")</f>
        <v>Mar</v>
      </c>
      <c r="N8927" s="4" t="str">
        <f>TEXT(Table1[[#This Row],[order_date]],"ddd")</f>
        <v>Sat</v>
      </c>
    </row>
    <row r="8928" spans="1:14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s="4" t="str">
        <f>TEXT(Table1[[#This Row],[order_date]],"mmm")</f>
        <v>Mar</v>
      </c>
      <c r="N8928" s="4" t="str">
        <f>TEXT(Table1[[#This Row],[order_date]],"ddd")</f>
        <v>Sat</v>
      </c>
    </row>
    <row r="8929" spans="1:14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s="4" t="str">
        <f>TEXT(Table1[[#This Row],[order_date]],"mmm")</f>
        <v>Mar</v>
      </c>
      <c r="N8929" s="4" t="str">
        <f>TEXT(Table1[[#This Row],[order_date]],"ddd")</f>
        <v>Sat</v>
      </c>
    </row>
    <row r="8930" spans="1:14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s="4" t="str">
        <f>TEXT(Table1[[#This Row],[order_date]],"mmm")</f>
        <v>Mar</v>
      </c>
      <c r="N8930" s="4" t="str">
        <f>TEXT(Table1[[#This Row],[order_date]],"ddd")</f>
        <v>Sat</v>
      </c>
    </row>
    <row r="8931" spans="1:14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s="4" t="str">
        <f>TEXT(Table1[[#This Row],[order_date]],"mmm")</f>
        <v>Mar</v>
      </c>
      <c r="N8931" s="4" t="str">
        <f>TEXT(Table1[[#This Row],[order_date]],"ddd")</f>
        <v>Sat</v>
      </c>
    </row>
    <row r="8932" spans="1:14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s="4" t="str">
        <f>TEXT(Table1[[#This Row],[order_date]],"mmm")</f>
        <v>Mar</v>
      </c>
      <c r="N8932" s="4" t="str">
        <f>TEXT(Table1[[#This Row],[order_date]],"ddd")</f>
        <v>Sat</v>
      </c>
    </row>
    <row r="8933" spans="1:14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s="4" t="str">
        <f>TEXT(Table1[[#This Row],[order_date]],"mmm")</f>
        <v>Mar</v>
      </c>
      <c r="N8933" s="4" t="str">
        <f>TEXT(Table1[[#This Row],[order_date]],"ddd")</f>
        <v>Sat</v>
      </c>
    </row>
    <row r="8934" spans="1:14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s="4" t="str">
        <f>TEXT(Table1[[#This Row],[order_date]],"mmm")</f>
        <v>Mar</v>
      </c>
      <c r="N8934" s="4" t="str">
        <f>TEXT(Table1[[#This Row],[order_date]],"ddd")</f>
        <v>Sat</v>
      </c>
    </row>
    <row r="8935" spans="1:14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s="4" t="str">
        <f>TEXT(Table1[[#This Row],[order_date]],"mmm")</f>
        <v>Mar</v>
      </c>
      <c r="N8935" s="4" t="str">
        <f>TEXT(Table1[[#This Row],[order_date]],"ddd")</f>
        <v>Sat</v>
      </c>
    </row>
    <row r="8936" spans="1:14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s="4" t="str">
        <f>TEXT(Table1[[#This Row],[order_date]],"mmm")</f>
        <v>Mar</v>
      </c>
      <c r="N8936" s="4" t="str">
        <f>TEXT(Table1[[#This Row],[order_date]],"ddd")</f>
        <v>Sat</v>
      </c>
    </row>
    <row r="8937" spans="1:14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s="4" t="str">
        <f>TEXT(Table1[[#This Row],[order_date]],"mmm")</f>
        <v>Mar</v>
      </c>
      <c r="N8937" s="4" t="str">
        <f>TEXT(Table1[[#This Row],[order_date]],"ddd")</f>
        <v>Sat</v>
      </c>
    </row>
    <row r="8938" spans="1:14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s="4" t="str">
        <f>TEXT(Table1[[#This Row],[order_date]],"mmm")</f>
        <v>Mar</v>
      </c>
      <c r="N8938" s="4" t="str">
        <f>TEXT(Table1[[#This Row],[order_date]],"ddd")</f>
        <v>Sat</v>
      </c>
    </row>
    <row r="8939" spans="1:14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s="4" t="str">
        <f>TEXT(Table1[[#This Row],[order_date]],"mmm")</f>
        <v>Mar</v>
      </c>
      <c r="N8939" s="4" t="str">
        <f>TEXT(Table1[[#This Row],[order_date]],"ddd")</f>
        <v>Sat</v>
      </c>
    </row>
    <row r="8940" spans="1:14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s="4" t="str">
        <f>TEXT(Table1[[#This Row],[order_date]],"mmm")</f>
        <v>Mar</v>
      </c>
      <c r="N8940" s="4" t="str">
        <f>TEXT(Table1[[#This Row],[order_date]],"ddd")</f>
        <v>Sat</v>
      </c>
    </row>
    <row r="8941" spans="1:14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s="4" t="str">
        <f>TEXT(Table1[[#This Row],[order_date]],"mmm")</f>
        <v>Mar</v>
      </c>
      <c r="N8941" s="4" t="str">
        <f>TEXT(Table1[[#This Row],[order_date]],"ddd")</f>
        <v>Sat</v>
      </c>
    </row>
    <row r="8942" spans="1:14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s="4" t="str">
        <f>TEXT(Table1[[#This Row],[order_date]],"mmm")</f>
        <v>Mar</v>
      </c>
      <c r="N8942" s="4" t="str">
        <f>TEXT(Table1[[#This Row],[order_date]],"ddd")</f>
        <v>Sat</v>
      </c>
    </row>
    <row r="8943" spans="1:14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s="4" t="str">
        <f>TEXT(Table1[[#This Row],[order_date]],"mmm")</f>
        <v>Mar</v>
      </c>
      <c r="N8943" s="4" t="str">
        <f>TEXT(Table1[[#This Row],[order_date]],"ddd")</f>
        <v>Sat</v>
      </c>
    </row>
    <row r="8944" spans="1:14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s="4" t="str">
        <f>TEXT(Table1[[#This Row],[order_date]],"mmm")</f>
        <v>Mar</v>
      </c>
      <c r="N8944" s="4" t="str">
        <f>TEXT(Table1[[#This Row],[order_date]],"ddd")</f>
        <v>Sat</v>
      </c>
    </row>
    <row r="8945" spans="1:14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s="4" t="str">
        <f>TEXT(Table1[[#This Row],[order_date]],"mmm")</f>
        <v>Mar</v>
      </c>
      <c r="N8945" s="4" t="str">
        <f>TEXT(Table1[[#This Row],[order_date]],"ddd")</f>
        <v>Sat</v>
      </c>
    </row>
    <row r="8946" spans="1:14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s="4" t="str">
        <f>TEXT(Table1[[#This Row],[order_date]],"mmm")</f>
        <v>Mar</v>
      </c>
      <c r="N8946" s="4" t="str">
        <f>TEXT(Table1[[#This Row],[order_date]],"ddd")</f>
        <v>Sat</v>
      </c>
    </row>
    <row r="8947" spans="1:14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s="4" t="str">
        <f>TEXT(Table1[[#This Row],[order_date]],"mmm")</f>
        <v>Mar</v>
      </c>
      <c r="N8947" s="4" t="str">
        <f>TEXT(Table1[[#This Row],[order_date]],"ddd")</f>
        <v>Sat</v>
      </c>
    </row>
    <row r="8948" spans="1:14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s="4" t="str">
        <f>TEXT(Table1[[#This Row],[order_date]],"mmm")</f>
        <v>Mar</v>
      </c>
      <c r="N8948" s="4" t="str">
        <f>TEXT(Table1[[#This Row],[order_date]],"ddd")</f>
        <v>Sat</v>
      </c>
    </row>
    <row r="8949" spans="1:14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s="4" t="str">
        <f>TEXT(Table1[[#This Row],[order_date]],"mmm")</f>
        <v>Mar</v>
      </c>
      <c r="N8949" s="4" t="str">
        <f>TEXT(Table1[[#This Row],[order_date]],"ddd")</f>
        <v>Sat</v>
      </c>
    </row>
    <row r="8950" spans="1:14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s="4" t="str">
        <f>TEXT(Table1[[#This Row],[order_date]],"mmm")</f>
        <v>Mar</v>
      </c>
      <c r="N8950" s="4" t="str">
        <f>TEXT(Table1[[#This Row],[order_date]],"ddd")</f>
        <v>Sat</v>
      </c>
    </row>
    <row r="8951" spans="1:14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s="4" t="str">
        <f>TEXT(Table1[[#This Row],[order_date]],"mmm")</f>
        <v>Mar</v>
      </c>
      <c r="N8951" s="4" t="str">
        <f>TEXT(Table1[[#This Row],[order_date]],"ddd")</f>
        <v>Sat</v>
      </c>
    </row>
    <row r="8952" spans="1:14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s="4" t="str">
        <f>TEXT(Table1[[#This Row],[order_date]],"mmm")</f>
        <v>Mar</v>
      </c>
      <c r="N8952" s="4" t="str">
        <f>TEXT(Table1[[#This Row],[order_date]],"ddd")</f>
        <v>Sat</v>
      </c>
    </row>
    <row r="8953" spans="1:14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s="4" t="str">
        <f>TEXT(Table1[[#This Row],[order_date]],"mmm")</f>
        <v>Mar</v>
      </c>
      <c r="N8953" s="4" t="str">
        <f>TEXT(Table1[[#This Row],[order_date]],"ddd")</f>
        <v>Sat</v>
      </c>
    </row>
    <row r="8954" spans="1:14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s="4" t="str">
        <f>TEXT(Table1[[#This Row],[order_date]],"mmm")</f>
        <v>Mar</v>
      </c>
      <c r="N8954" s="4" t="str">
        <f>TEXT(Table1[[#This Row],[order_date]],"ddd")</f>
        <v>Sat</v>
      </c>
    </row>
    <row r="8955" spans="1:14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s="4" t="str">
        <f>TEXT(Table1[[#This Row],[order_date]],"mmm")</f>
        <v>Mar</v>
      </c>
      <c r="N8955" s="4" t="str">
        <f>TEXT(Table1[[#This Row],[order_date]],"ddd")</f>
        <v>Sat</v>
      </c>
    </row>
    <row r="8956" spans="1:14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s="4" t="str">
        <f>TEXT(Table1[[#This Row],[order_date]],"mmm")</f>
        <v>Mar</v>
      </c>
      <c r="N8956" s="4" t="str">
        <f>TEXT(Table1[[#This Row],[order_date]],"ddd")</f>
        <v>Sat</v>
      </c>
    </row>
    <row r="8957" spans="1:14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s="4" t="str">
        <f>TEXT(Table1[[#This Row],[order_date]],"mmm")</f>
        <v>Mar</v>
      </c>
      <c r="N8957" s="4" t="str">
        <f>TEXT(Table1[[#This Row],[order_date]],"ddd")</f>
        <v>Sat</v>
      </c>
    </row>
    <row r="8958" spans="1:14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s="4" t="str">
        <f>TEXT(Table1[[#This Row],[order_date]],"mmm")</f>
        <v>Mar</v>
      </c>
      <c r="N8958" s="4" t="str">
        <f>TEXT(Table1[[#This Row],[order_date]],"ddd")</f>
        <v>Sat</v>
      </c>
    </row>
    <row r="8959" spans="1:14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s="4" t="str">
        <f>TEXT(Table1[[#This Row],[order_date]],"mmm")</f>
        <v>Mar</v>
      </c>
      <c r="N8959" s="4" t="str">
        <f>TEXT(Table1[[#This Row],[order_date]],"ddd")</f>
        <v>Sat</v>
      </c>
    </row>
    <row r="8960" spans="1:14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s="4" t="str">
        <f>TEXT(Table1[[#This Row],[order_date]],"mmm")</f>
        <v>Mar</v>
      </c>
      <c r="N8960" s="4" t="str">
        <f>TEXT(Table1[[#This Row],[order_date]],"ddd")</f>
        <v>Sat</v>
      </c>
    </row>
    <row r="8961" spans="1:14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s="4" t="str">
        <f>TEXT(Table1[[#This Row],[order_date]],"mmm")</f>
        <v>Mar</v>
      </c>
      <c r="N8961" s="4" t="str">
        <f>TEXT(Table1[[#This Row],[order_date]],"ddd")</f>
        <v>Sat</v>
      </c>
    </row>
    <row r="8962" spans="1:14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s="4" t="str">
        <f>TEXT(Table1[[#This Row],[order_date]],"mmm")</f>
        <v>Mar</v>
      </c>
      <c r="N8962" s="4" t="str">
        <f>TEXT(Table1[[#This Row],[order_date]],"ddd")</f>
        <v>Sat</v>
      </c>
    </row>
    <row r="8963" spans="1:14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s="4" t="str">
        <f>TEXT(Table1[[#This Row],[order_date]],"mmm")</f>
        <v>Mar</v>
      </c>
      <c r="N8963" s="4" t="str">
        <f>TEXT(Table1[[#This Row],[order_date]],"ddd")</f>
        <v>Sat</v>
      </c>
    </row>
    <row r="8964" spans="1:14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s="4" t="str">
        <f>TEXT(Table1[[#This Row],[order_date]],"mmm")</f>
        <v>Mar</v>
      </c>
      <c r="N8964" s="4" t="str">
        <f>TEXT(Table1[[#This Row],[order_date]],"ddd")</f>
        <v>Sat</v>
      </c>
    </row>
    <row r="8965" spans="1:14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s="4" t="str">
        <f>TEXT(Table1[[#This Row],[order_date]],"mmm")</f>
        <v>Mar</v>
      </c>
      <c r="N8965" s="4" t="str">
        <f>TEXT(Table1[[#This Row],[order_date]],"ddd")</f>
        <v>Sat</v>
      </c>
    </row>
    <row r="8966" spans="1:14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s="4" t="str">
        <f>TEXT(Table1[[#This Row],[order_date]],"mmm")</f>
        <v>Mar</v>
      </c>
      <c r="N8966" s="4" t="str">
        <f>TEXT(Table1[[#This Row],[order_date]],"ddd")</f>
        <v>Sat</v>
      </c>
    </row>
    <row r="8967" spans="1:14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s="4" t="str">
        <f>TEXT(Table1[[#This Row],[order_date]],"mmm")</f>
        <v>Mar</v>
      </c>
      <c r="N8967" s="4" t="str">
        <f>TEXT(Table1[[#This Row],[order_date]],"ddd")</f>
        <v>Sat</v>
      </c>
    </row>
    <row r="8968" spans="1:14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s="4" t="str">
        <f>TEXT(Table1[[#This Row],[order_date]],"mmm")</f>
        <v>Mar</v>
      </c>
      <c r="N8968" s="4" t="str">
        <f>TEXT(Table1[[#This Row],[order_date]],"ddd")</f>
        <v>Sat</v>
      </c>
    </row>
    <row r="8969" spans="1:14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s="4" t="str">
        <f>TEXT(Table1[[#This Row],[order_date]],"mmm")</f>
        <v>Mar</v>
      </c>
      <c r="N8969" s="4" t="str">
        <f>TEXT(Table1[[#This Row],[order_date]],"ddd")</f>
        <v>Sat</v>
      </c>
    </row>
    <row r="8970" spans="1:14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s="4" t="str">
        <f>TEXT(Table1[[#This Row],[order_date]],"mmm")</f>
        <v>Mar</v>
      </c>
      <c r="N8970" s="4" t="str">
        <f>TEXT(Table1[[#This Row],[order_date]],"ddd")</f>
        <v>Sat</v>
      </c>
    </row>
    <row r="8971" spans="1:14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s="4" t="str">
        <f>TEXT(Table1[[#This Row],[order_date]],"mmm")</f>
        <v>Mar</v>
      </c>
      <c r="N8971" s="4" t="str">
        <f>TEXT(Table1[[#This Row],[order_date]],"ddd")</f>
        <v>Sat</v>
      </c>
    </row>
    <row r="8972" spans="1:14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s="4" t="str">
        <f>TEXT(Table1[[#This Row],[order_date]],"mmm")</f>
        <v>Mar</v>
      </c>
      <c r="N8972" s="4" t="str">
        <f>TEXT(Table1[[#This Row],[order_date]],"ddd")</f>
        <v>Sat</v>
      </c>
    </row>
    <row r="8973" spans="1:14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s="4" t="str">
        <f>TEXT(Table1[[#This Row],[order_date]],"mmm")</f>
        <v>Mar</v>
      </c>
      <c r="N8973" s="4" t="str">
        <f>TEXT(Table1[[#This Row],[order_date]],"ddd")</f>
        <v>Sat</v>
      </c>
    </row>
    <row r="8974" spans="1:14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s="4" t="str">
        <f>TEXT(Table1[[#This Row],[order_date]],"mmm")</f>
        <v>Mar</v>
      </c>
      <c r="N8974" s="4" t="str">
        <f>TEXT(Table1[[#This Row],[order_date]],"ddd")</f>
        <v>Sat</v>
      </c>
    </row>
    <row r="8975" spans="1:14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s="4" t="str">
        <f>TEXT(Table1[[#This Row],[order_date]],"mmm")</f>
        <v>Mar</v>
      </c>
      <c r="N8975" s="4" t="str">
        <f>TEXT(Table1[[#This Row],[order_date]],"ddd")</f>
        <v>Sat</v>
      </c>
    </row>
    <row r="8976" spans="1:14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s="4" t="str">
        <f>TEXT(Table1[[#This Row],[order_date]],"mmm")</f>
        <v>Mar</v>
      </c>
      <c r="N8976" s="4" t="str">
        <f>TEXT(Table1[[#This Row],[order_date]],"ddd")</f>
        <v>Sat</v>
      </c>
    </row>
    <row r="8977" spans="1:14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s="4" t="str">
        <f>TEXT(Table1[[#This Row],[order_date]],"mmm")</f>
        <v>Mar</v>
      </c>
      <c r="N8977" s="4" t="str">
        <f>TEXT(Table1[[#This Row],[order_date]],"ddd")</f>
        <v>Sat</v>
      </c>
    </row>
    <row r="8978" spans="1:14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s="4" t="str">
        <f>TEXT(Table1[[#This Row],[order_date]],"mmm")</f>
        <v>Mar</v>
      </c>
      <c r="N8978" s="4" t="str">
        <f>TEXT(Table1[[#This Row],[order_date]],"ddd")</f>
        <v>Sat</v>
      </c>
    </row>
    <row r="8979" spans="1:14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s="4" t="str">
        <f>TEXT(Table1[[#This Row],[order_date]],"mmm")</f>
        <v>Mar</v>
      </c>
      <c r="N8979" s="4" t="str">
        <f>TEXT(Table1[[#This Row],[order_date]],"ddd")</f>
        <v>Sat</v>
      </c>
    </row>
    <row r="8980" spans="1:14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s="4" t="str">
        <f>TEXT(Table1[[#This Row],[order_date]],"mmm")</f>
        <v>Mar</v>
      </c>
      <c r="N8980" s="4" t="str">
        <f>TEXT(Table1[[#This Row],[order_date]],"ddd")</f>
        <v>Sat</v>
      </c>
    </row>
    <row r="8981" spans="1:14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s="4" t="str">
        <f>TEXT(Table1[[#This Row],[order_date]],"mmm")</f>
        <v>Mar</v>
      </c>
      <c r="N8981" s="4" t="str">
        <f>TEXT(Table1[[#This Row],[order_date]],"ddd")</f>
        <v>Sat</v>
      </c>
    </row>
    <row r="8982" spans="1:14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s="4" t="str">
        <f>TEXT(Table1[[#This Row],[order_date]],"mmm")</f>
        <v>Mar</v>
      </c>
      <c r="N8982" s="4" t="str">
        <f>TEXT(Table1[[#This Row],[order_date]],"ddd")</f>
        <v>Sat</v>
      </c>
    </row>
    <row r="8983" spans="1:14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s="4" t="str">
        <f>TEXT(Table1[[#This Row],[order_date]],"mmm")</f>
        <v>Mar</v>
      </c>
      <c r="N8983" s="4" t="str">
        <f>TEXT(Table1[[#This Row],[order_date]],"ddd")</f>
        <v>Sat</v>
      </c>
    </row>
    <row r="8984" spans="1:14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s="4" t="str">
        <f>TEXT(Table1[[#This Row],[order_date]],"mmm")</f>
        <v>Mar</v>
      </c>
      <c r="N8984" s="4" t="str">
        <f>TEXT(Table1[[#This Row],[order_date]],"ddd")</f>
        <v>Sat</v>
      </c>
    </row>
    <row r="8985" spans="1:14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s="4" t="str">
        <f>TEXT(Table1[[#This Row],[order_date]],"mmm")</f>
        <v>Mar</v>
      </c>
      <c r="N8985" s="4" t="str">
        <f>TEXT(Table1[[#This Row],[order_date]],"ddd")</f>
        <v>Sat</v>
      </c>
    </row>
    <row r="8986" spans="1:14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s="4" t="str">
        <f>TEXT(Table1[[#This Row],[order_date]],"mmm")</f>
        <v>Mar</v>
      </c>
      <c r="N8986" s="4" t="str">
        <f>TEXT(Table1[[#This Row],[order_date]],"ddd")</f>
        <v>Sat</v>
      </c>
    </row>
    <row r="8987" spans="1:14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s="4" t="str">
        <f>TEXT(Table1[[#This Row],[order_date]],"mmm")</f>
        <v>Mar</v>
      </c>
      <c r="N8987" s="4" t="str">
        <f>TEXT(Table1[[#This Row],[order_date]],"ddd")</f>
        <v>Sat</v>
      </c>
    </row>
    <row r="8988" spans="1:14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s="4" t="str">
        <f>TEXT(Table1[[#This Row],[order_date]],"mmm")</f>
        <v>Mar</v>
      </c>
      <c r="N8988" s="4" t="str">
        <f>TEXT(Table1[[#This Row],[order_date]],"ddd")</f>
        <v>Sun</v>
      </c>
    </row>
    <row r="8989" spans="1:14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s="4" t="str">
        <f>TEXT(Table1[[#This Row],[order_date]],"mmm")</f>
        <v>Mar</v>
      </c>
      <c r="N8989" s="4" t="str">
        <f>TEXT(Table1[[#This Row],[order_date]],"ddd")</f>
        <v>Sun</v>
      </c>
    </row>
    <row r="8990" spans="1:14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s="4" t="str">
        <f>TEXT(Table1[[#This Row],[order_date]],"mmm")</f>
        <v>Mar</v>
      </c>
      <c r="N8990" s="4" t="str">
        <f>TEXT(Table1[[#This Row],[order_date]],"ddd")</f>
        <v>Sun</v>
      </c>
    </row>
    <row r="8991" spans="1:14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s="4" t="str">
        <f>TEXT(Table1[[#This Row],[order_date]],"mmm")</f>
        <v>Mar</v>
      </c>
      <c r="N8991" s="4" t="str">
        <f>TEXT(Table1[[#This Row],[order_date]],"ddd")</f>
        <v>Sun</v>
      </c>
    </row>
    <row r="8992" spans="1:14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s="4" t="str">
        <f>TEXT(Table1[[#This Row],[order_date]],"mmm")</f>
        <v>Mar</v>
      </c>
      <c r="N8992" s="4" t="str">
        <f>TEXT(Table1[[#This Row],[order_date]],"ddd")</f>
        <v>Sun</v>
      </c>
    </row>
    <row r="8993" spans="1:14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s="4" t="str">
        <f>TEXT(Table1[[#This Row],[order_date]],"mmm")</f>
        <v>Mar</v>
      </c>
      <c r="N8993" s="4" t="str">
        <f>TEXT(Table1[[#This Row],[order_date]],"ddd")</f>
        <v>Sun</v>
      </c>
    </row>
    <row r="8994" spans="1:14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s="4" t="str">
        <f>TEXT(Table1[[#This Row],[order_date]],"mmm")</f>
        <v>Mar</v>
      </c>
      <c r="N8994" s="4" t="str">
        <f>TEXT(Table1[[#This Row],[order_date]],"ddd")</f>
        <v>Sun</v>
      </c>
    </row>
    <row r="8995" spans="1:14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s="4" t="str">
        <f>TEXT(Table1[[#This Row],[order_date]],"mmm")</f>
        <v>Mar</v>
      </c>
      <c r="N8995" s="4" t="str">
        <f>TEXT(Table1[[#This Row],[order_date]],"ddd")</f>
        <v>Sun</v>
      </c>
    </row>
    <row r="8996" spans="1:14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s="4" t="str">
        <f>TEXT(Table1[[#This Row],[order_date]],"mmm")</f>
        <v>Mar</v>
      </c>
      <c r="N8996" s="4" t="str">
        <f>TEXT(Table1[[#This Row],[order_date]],"ddd")</f>
        <v>Sun</v>
      </c>
    </row>
    <row r="8997" spans="1:14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s="4" t="str">
        <f>TEXT(Table1[[#This Row],[order_date]],"mmm")</f>
        <v>Mar</v>
      </c>
      <c r="N8997" s="4" t="str">
        <f>TEXT(Table1[[#This Row],[order_date]],"ddd")</f>
        <v>Sun</v>
      </c>
    </row>
    <row r="8998" spans="1:14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s="4" t="str">
        <f>TEXT(Table1[[#This Row],[order_date]],"mmm")</f>
        <v>Mar</v>
      </c>
      <c r="N8998" s="4" t="str">
        <f>TEXT(Table1[[#This Row],[order_date]],"ddd")</f>
        <v>Sun</v>
      </c>
    </row>
    <row r="8999" spans="1:14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s="4" t="str">
        <f>TEXT(Table1[[#This Row],[order_date]],"mmm")</f>
        <v>Mar</v>
      </c>
      <c r="N8999" s="4" t="str">
        <f>TEXT(Table1[[#This Row],[order_date]],"ddd")</f>
        <v>Sun</v>
      </c>
    </row>
    <row r="9000" spans="1:14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s="4" t="str">
        <f>TEXT(Table1[[#This Row],[order_date]],"mmm")</f>
        <v>Mar</v>
      </c>
      <c r="N9000" s="4" t="str">
        <f>TEXT(Table1[[#This Row],[order_date]],"ddd")</f>
        <v>Sun</v>
      </c>
    </row>
    <row r="9001" spans="1:14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s="4" t="str">
        <f>TEXT(Table1[[#This Row],[order_date]],"mmm")</f>
        <v>Mar</v>
      </c>
      <c r="N9001" s="4" t="str">
        <f>TEXT(Table1[[#This Row],[order_date]],"ddd")</f>
        <v>Sun</v>
      </c>
    </row>
    <row r="9002" spans="1:14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s="4" t="str">
        <f>TEXT(Table1[[#This Row],[order_date]],"mmm")</f>
        <v>Mar</v>
      </c>
      <c r="N9002" s="4" t="str">
        <f>TEXT(Table1[[#This Row],[order_date]],"ddd")</f>
        <v>Sun</v>
      </c>
    </row>
    <row r="9003" spans="1:14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s="4" t="str">
        <f>TEXT(Table1[[#This Row],[order_date]],"mmm")</f>
        <v>Mar</v>
      </c>
      <c r="N9003" s="4" t="str">
        <f>TEXT(Table1[[#This Row],[order_date]],"ddd")</f>
        <v>Sun</v>
      </c>
    </row>
    <row r="9004" spans="1:14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s="4" t="str">
        <f>TEXT(Table1[[#This Row],[order_date]],"mmm")</f>
        <v>Mar</v>
      </c>
      <c r="N9004" s="4" t="str">
        <f>TEXT(Table1[[#This Row],[order_date]],"ddd")</f>
        <v>Sun</v>
      </c>
    </row>
    <row r="9005" spans="1:14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s="4" t="str">
        <f>TEXT(Table1[[#This Row],[order_date]],"mmm")</f>
        <v>Mar</v>
      </c>
      <c r="N9005" s="4" t="str">
        <f>TEXT(Table1[[#This Row],[order_date]],"ddd")</f>
        <v>Sun</v>
      </c>
    </row>
    <row r="9006" spans="1:14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s="4" t="str">
        <f>TEXT(Table1[[#This Row],[order_date]],"mmm")</f>
        <v>Mar</v>
      </c>
      <c r="N9006" s="4" t="str">
        <f>TEXT(Table1[[#This Row],[order_date]],"ddd")</f>
        <v>Sun</v>
      </c>
    </row>
    <row r="9007" spans="1:14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s="4" t="str">
        <f>TEXT(Table1[[#This Row],[order_date]],"mmm")</f>
        <v>Mar</v>
      </c>
      <c r="N9007" s="4" t="str">
        <f>TEXT(Table1[[#This Row],[order_date]],"ddd")</f>
        <v>Sun</v>
      </c>
    </row>
    <row r="9008" spans="1:14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s="4" t="str">
        <f>TEXT(Table1[[#This Row],[order_date]],"mmm")</f>
        <v>Mar</v>
      </c>
      <c r="N9008" s="4" t="str">
        <f>TEXT(Table1[[#This Row],[order_date]],"ddd")</f>
        <v>Sun</v>
      </c>
    </row>
    <row r="9009" spans="1:14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s="4" t="str">
        <f>TEXT(Table1[[#This Row],[order_date]],"mmm")</f>
        <v>Mar</v>
      </c>
      <c r="N9009" s="4" t="str">
        <f>TEXT(Table1[[#This Row],[order_date]],"ddd")</f>
        <v>Sun</v>
      </c>
    </row>
    <row r="9010" spans="1:14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s="4" t="str">
        <f>TEXT(Table1[[#This Row],[order_date]],"mmm")</f>
        <v>Mar</v>
      </c>
      <c r="N9010" s="4" t="str">
        <f>TEXT(Table1[[#This Row],[order_date]],"ddd")</f>
        <v>Sun</v>
      </c>
    </row>
    <row r="9011" spans="1:14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s="4" t="str">
        <f>TEXT(Table1[[#This Row],[order_date]],"mmm")</f>
        <v>Mar</v>
      </c>
      <c r="N9011" s="4" t="str">
        <f>TEXT(Table1[[#This Row],[order_date]],"ddd")</f>
        <v>Sun</v>
      </c>
    </row>
    <row r="9012" spans="1:14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s="4" t="str">
        <f>TEXT(Table1[[#This Row],[order_date]],"mmm")</f>
        <v>Mar</v>
      </c>
      <c r="N9012" s="4" t="str">
        <f>TEXT(Table1[[#This Row],[order_date]],"ddd")</f>
        <v>Sun</v>
      </c>
    </row>
    <row r="9013" spans="1:14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s="4" t="str">
        <f>TEXT(Table1[[#This Row],[order_date]],"mmm")</f>
        <v>Mar</v>
      </c>
      <c r="N9013" s="4" t="str">
        <f>TEXT(Table1[[#This Row],[order_date]],"ddd")</f>
        <v>Sun</v>
      </c>
    </row>
    <row r="9014" spans="1:14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s="4" t="str">
        <f>TEXT(Table1[[#This Row],[order_date]],"mmm")</f>
        <v>Mar</v>
      </c>
      <c r="N9014" s="4" t="str">
        <f>TEXT(Table1[[#This Row],[order_date]],"ddd")</f>
        <v>Sun</v>
      </c>
    </row>
    <row r="9015" spans="1:14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s="4" t="str">
        <f>TEXT(Table1[[#This Row],[order_date]],"mmm")</f>
        <v>Mar</v>
      </c>
      <c r="N9015" s="4" t="str">
        <f>TEXT(Table1[[#This Row],[order_date]],"ddd")</f>
        <v>Sun</v>
      </c>
    </row>
    <row r="9016" spans="1:14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s="4" t="str">
        <f>TEXT(Table1[[#This Row],[order_date]],"mmm")</f>
        <v>Mar</v>
      </c>
      <c r="N9016" s="4" t="str">
        <f>TEXT(Table1[[#This Row],[order_date]],"ddd")</f>
        <v>Sun</v>
      </c>
    </row>
    <row r="9017" spans="1:14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s="4" t="str">
        <f>TEXT(Table1[[#This Row],[order_date]],"mmm")</f>
        <v>Mar</v>
      </c>
      <c r="N9017" s="4" t="str">
        <f>TEXT(Table1[[#This Row],[order_date]],"ddd")</f>
        <v>Sun</v>
      </c>
    </row>
    <row r="9018" spans="1:14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s="4" t="str">
        <f>TEXT(Table1[[#This Row],[order_date]],"mmm")</f>
        <v>Mar</v>
      </c>
      <c r="N9018" s="4" t="str">
        <f>TEXT(Table1[[#This Row],[order_date]],"ddd")</f>
        <v>Sun</v>
      </c>
    </row>
    <row r="9019" spans="1:14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s="4" t="str">
        <f>TEXT(Table1[[#This Row],[order_date]],"mmm")</f>
        <v>Mar</v>
      </c>
      <c r="N9019" s="4" t="str">
        <f>TEXT(Table1[[#This Row],[order_date]],"ddd")</f>
        <v>Sun</v>
      </c>
    </row>
    <row r="9020" spans="1:14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s="4" t="str">
        <f>TEXT(Table1[[#This Row],[order_date]],"mmm")</f>
        <v>Mar</v>
      </c>
      <c r="N9020" s="4" t="str">
        <f>TEXT(Table1[[#This Row],[order_date]],"ddd")</f>
        <v>Sun</v>
      </c>
    </row>
    <row r="9021" spans="1:14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s="4" t="str">
        <f>TEXT(Table1[[#This Row],[order_date]],"mmm")</f>
        <v>Mar</v>
      </c>
      <c r="N9021" s="4" t="str">
        <f>TEXT(Table1[[#This Row],[order_date]],"ddd")</f>
        <v>Sun</v>
      </c>
    </row>
    <row r="9022" spans="1:14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s="4" t="str">
        <f>TEXT(Table1[[#This Row],[order_date]],"mmm")</f>
        <v>Mar</v>
      </c>
      <c r="N9022" s="4" t="str">
        <f>TEXT(Table1[[#This Row],[order_date]],"ddd")</f>
        <v>Sun</v>
      </c>
    </row>
    <row r="9023" spans="1:14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s="4" t="str">
        <f>TEXT(Table1[[#This Row],[order_date]],"mmm")</f>
        <v>Mar</v>
      </c>
      <c r="N9023" s="4" t="str">
        <f>TEXT(Table1[[#This Row],[order_date]],"ddd")</f>
        <v>Sun</v>
      </c>
    </row>
    <row r="9024" spans="1:14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s="4" t="str">
        <f>TEXT(Table1[[#This Row],[order_date]],"mmm")</f>
        <v>Mar</v>
      </c>
      <c r="N9024" s="4" t="str">
        <f>TEXT(Table1[[#This Row],[order_date]],"ddd")</f>
        <v>Sun</v>
      </c>
    </row>
    <row r="9025" spans="1:14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s="4" t="str">
        <f>TEXT(Table1[[#This Row],[order_date]],"mmm")</f>
        <v>Mar</v>
      </c>
      <c r="N9025" s="4" t="str">
        <f>TEXT(Table1[[#This Row],[order_date]],"ddd")</f>
        <v>Sun</v>
      </c>
    </row>
    <row r="9026" spans="1:14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s="4" t="str">
        <f>TEXT(Table1[[#This Row],[order_date]],"mmm")</f>
        <v>Mar</v>
      </c>
      <c r="N9026" s="4" t="str">
        <f>TEXT(Table1[[#This Row],[order_date]],"ddd")</f>
        <v>Sun</v>
      </c>
    </row>
    <row r="9027" spans="1:14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s="4" t="str">
        <f>TEXT(Table1[[#This Row],[order_date]],"mmm")</f>
        <v>Mar</v>
      </c>
      <c r="N9027" s="4" t="str">
        <f>TEXT(Table1[[#This Row],[order_date]],"ddd")</f>
        <v>Sun</v>
      </c>
    </row>
    <row r="9028" spans="1:14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s="4" t="str">
        <f>TEXT(Table1[[#This Row],[order_date]],"mmm")</f>
        <v>Mar</v>
      </c>
      <c r="N9028" s="4" t="str">
        <f>TEXT(Table1[[#This Row],[order_date]],"ddd")</f>
        <v>Sun</v>
      </c>
    </row>
    <row r="9029" spans="1:14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s="4" t="str">
        <f>TEXT(Table1[[#This Row],[order_date]],"mmm")</f>
        <v>Mar</v>
      </c>
      <c r="N9029" s="4" t="str">
        <f>TEXT(Table1[[#This Row],[order_date]],"ddd")</f>
        <v>Sun</v>
      </c>
    </row>
    <row r="9030" spans="1:14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s="4" t="str">
        <f>TEXT(Table1[[#This Row],[order_date]],"mmm")</f>
        <v>Mar</v>
      </c>
      <c r="N9030" s="4" t="str">
        <f>TEXT(Table1[[#This Row],[order_date]],"ddd")</f>
        <v>Sun</v>
      </c>
    </row>
    <row r="9031" spans="1:14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s="4" t="str">
        <f>TEXT(Table1[[#This Row],[order_date]],"mmm")</f>
        <v>Mar</v>
      </c>
      <c r="N9031" s="4" t="str">
        <f>TEXT(Table1[[#This Row],[order_date]],"ddd")</f>
        <v>Sun</v>
      </c>
    </row>
    <row r="9032" spans="1:14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s="4" t="str">
        <f>TEXT(Table1[[#This Row],[order_date]],"mmm")</f>
        <v>Mar</v>
      </c>
      <c r="N9032" s="4" t="str">
        <f>TEXT(Table1[[#This Row],[order_date]],"ddd")</f>
        <v>Sun</v>
      </c>
    </row>
    <row r="9033" spans="1:14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s="4" t="str">
        <f>TEXT(Table1[[#This Row],[order_date]],"mmm")</f>
        <v>Mar</v>
      </c>
      <c r="N9033" s="4" t="str">
        <f>TEXT(Table1[[#This Row],[order_date]],"ddd")</f>
        <v>Sun</v>
      </c>
    </row>
    <row r="9034" spans="1:14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s="4" t="str">
        <f>TEXT(Table1[[#This Row],[order_date]],"mmm")</f>
        <v>Mar</v>
      </c>
      <c r="N9034" s="4" t="str">
        <f>TEXT(Table1[[#This Row],[order_date]],"ddd")</f>
        <v>Sun</v>
      </c>
    </row>
    <row r="9035" spans="1:14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s="4" t="str">
        <f>TEXT(Table1[[#This Row],[order_date]],"mmm")</f>
        <v>Mar</v>
      </c>
      <c r="N9035" s="4" t="str">
        <f>TEXT(Table1[[#This Row],[order_date]],"ddd")</f>
        <v>Sun</v>
      </c>
    </row>
    <row r="9036" spans="1:14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s="4" t="str">
        <f>TEXT(Table1[[#This Row],[order_date]],"mmm")</f>
        <v>Mar</v>
      </c>
      <c r="N9036" s="4" t="str">
        <f>TEXT(Table1[[#This Row],[order_date]],"ddd")</f>
        <v>Sun</v>
      </c>
    </row>
    <row r="9037" spans="1:14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s="4" t="str">
        <f>TEXT(Table1[[#This Row],[order_date]],"mmm")</f>
        <v>Mar</v>
      </c>
      <c r="N9037" s="4" t="str">
        <f>TEXT(Table1[[#This Row],[order_date]],"ddd")</f>
        <v>Sun</v>
      </c>
    </row>
    <row r="9038" spans="1:14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s="4" t="str">
        <f>TEXT(Table1[[#This Row],[order_date]],"mmm")</f>
        <v>Mar</v>
      </c>
      <c r="N9038" s="4" t="str">
        <f>TEXT(Table1[[#This Row],[order_date]],"ddd")</f>
        <v>Sun</v>
      </c>
    </row>
    <row r="9039" spans="1:14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s="4" t="str">
        <f>TEXT(Table1[[#This Row],[order_date]],"mmm")</f>
        <v>Mar</v>
      </c>
      <c r="N9039" s="4" t="str">
        <f>TEXT(Table1[[#This Row],[order_date]],"ddd")</f>
        <v>Sun</v>
      </c>
    </row>
    <row r="9040" spans="1:14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s="4" t="str">
        <f>TEXT(Table1[[#This Row],[order_date]],"mmm")</f>
        <v>Mar</v>
      </c>
      <c r="N9040" s="4" t="str">
        <f>TEXT(Table1[[#This Row],[order_date]],"ddd")</f>
        <v>Sun</v>
      </c>
    </row>
    <row r="9041" spans="1:14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s="4" t="str">
        <f>TEXT(Table1[[#This Row],[order_date]],"mmm")</f>
        <v>Mar</v>
      </c>
      <c r="N9041" s="4" t="str">
        <f>TEXT(Table1[[#This Row],[order_date]],"ddd")</f>
        <v>Sun</v>
      </c>
    </row>
    <row r="9042" spans="1:14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s="4" t="str">
        <f>TEXT(Table1[[#This Row],[order_date]],"mmm")</f>
        <v>Mar</v>
      </c>
      <c r="N9042" s="4" t="str">
        <f>TEXT(Table1[[#This Row],[order_date]],"ddd")</f>
        <v>Sun</v>
      </c>
    </row>
    <row r="9043" spans="1:14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s="4" t="str">
        <f>TEXT(Table1[[#This Row],[order_date]],"mmm")</f>
        <v>Mar</v>
      </c>
      <c r="N9043" s="4" t="str">
        <f>TEXT(Table1[[#This Row],[order_date]],"ddd")</f>
        <v>Sun</v>
      </c>
    </row>
    <row r="9044" spans="1:14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s="4" t="str">
        <f>TEXT(Table1[[#This Row],[order_date]],"mmm")</f>
        <v>Mar</v>
      </c>
      <c r="N9044" s="4" t="str">
        <f>TEXT(Table1[[#This Row],[order_date]],"ddd")</f>
        <v>Sun</v>
      </c>
    </row>
    <row r="9045" spans="1:14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s="4" t="str">
        <f>TEXT(Table1[[#This Row],[order_date]],"mmm")</f>
        <v>Mar</v>
      </c>
      <c r="N9045" s="4" t="str">
        <f>TEXT(Table1[[#This Row],[order_date]],"ddd")</f>
        <v>Sun</v>
      </c>
    </row>
    <row r="9046" spans="1:14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s="4" t="str">
        <f>TEXT(Table1[[#This Row],[order_date]],"mmm")</f>
        <v>Mar</v>
      </c>
      <c r="N9046" s="4" t="str">
        <f>TEXT(Table1[[#This Row],[order_date]],"ddd")</f>
        <v>Sun</v>
      </c>
    </row>
    <row r="9047" spans="1:14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s="4" t="str">
        <f>TEXT(Table1[[#This Row],[order_date]],"mmm")</f>
        <v>Mar</v>
      </c>
      <c r="N9047" s="4" t="str">
        <f>TEXT(Table1[[#This Row],[order_date]],"ddd")</f>
        <v>Sun</v>
      </c>
    </row>
    <row r="9048" spans="1:14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s="4" t="str">
        <f>TEXT(Table1[[#This Row],[order_date]],"mmm")</f>
        <v>Mar</v>
      </c>
      <c r="N9048" s="4" t="str">
        <f>TEXT(Table1[[#This Row],[order_date]],"ddd")</f>
        <v>Sun</v>
      </c>
    </row>
    <row r="9049" spans="1:14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s="4" t="str">
        <f>TEXT(Table1[[#This Row],[order_date]],"mmm")</f>
        <v>Mar</v>
      </c>
      <c r="N9049" s="4" t="str">
        <f>TEXT(Table1[[#This Row],[order_date]],"ddd")</f>
        <v>Sun</v>
      </c>
    </row>
    <row r="9050" spans="1:14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s="4" t="str">
        <f>TEXT(Table1[[#This Row],[order_date]],"mmm")</f>
        <v>Mar</v>
      </c>
      <c r="N9050" s="4" t="str">
        <f>TEXT(Table1[[#This Row],[order_date]],"ddd")</f>
        <v>Sun</v>
      </c>
    </row>
    <row r="9051" spans="1:14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s="4" t="str">
        <f>TEXT(Table1[[#This Row],[order_date]],"mmm")</f>
        <v>Mar</v>
      </c>
      <c r="N9051" s="4" t="str">
        <f>TEXT(Table1[[#This Row],[order_date]],"ddd")</f>
        <v>Sun</v>
      </c>
    </row>
    <row r="9052" spans="1:14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s="4" t="str">
        <f>TEXT(Table1[[#This Row],[order_date]],"mmm")</f>
        <v>Mar</v>
      </c>
      <c r="N9052" s="4" t="str">
        <f>TEXT(Table1[[#This Row],[order_date]],"ddd")</f>
        <v>Sun</v>
      </c>
    </row>
    <row r="9053" spans="1:14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s="4" t="str">
        <f>TEXT(Table1[[#This Row],[order_date]],"mmm")</f>
        <v>Mar</v>
      </c>
      <c r="N9053" s="4" t="str">
        <f>TEXT(Table1[[#This Row],[order_date]],"ddd")</f>
        <v>Sun</v>
      </c>
    </row>
    <row r="9054" spans="1:14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s="4" t="str">
        <f>TEXT(Table1[[#This Row],[order_date]],"mmm")</f>
        <v>Mar</v>
      </c>
      <c r="N9054" s="4" t="str">
        <f>TEXT(Table1[[#This Row],[order_date]],"ddd")</f>
        <v>Sun</v>
      </c>
    </row>
    <row r="9055" spans="1:14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s="4" t="str">
        <f>TEXT(Table1[[#This Row],[order_date]],"mmm")</f>
        <v>Mar</v>
      </c>
      <c r="N9055" s="4" t="str">
        <f>TEXT(Table1[[#This Row],[order_date]],"ddd")</f>
        <v>Sun</v>
      </c>
    </row>
    <row r="9056" spans="1:14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s="4" t="str">
        <f>TEXT(Table1[[#This Row],[order_date]],"mmm")</f>
        <v>Mar</v>
      </c>
      <c r="N9056" s="4" t="str">
        <f>TEXT(Table1[[#This Row],[order_date]],"ddd")</f>
        <v>Sun</v>
      </c>
    </row>
    <row r="9057" spans="1:14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s="4" t="str">
        <f>TEXT(Table1[[#This Row],[order_date]],"mmm")</f>
        <v>Mar</v>
      </c>
      <c r="N9057" s="4" t="str">
        <f>TEXT(Table1[[#This Row],[order_date]],"ddd")</f>
        <v>Sun</v>
      </c>
    </row>
    <row r="9058" spans="1:14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s="4" t="str">
        <f>TEXT(Table1[[#This Row],[order_date]],"mmm")</f>
        <v>Mar</v>
      </c>
      <c r="N9058" s="4" t="str">
        <f>TEXT(Table1[[#This Row],[order_date]],"ddd")</f>
        <v>Sun</v>
      </c>
    </row>
    <row r="9059" spans="1:14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s="4" t="str">
        <f>TEXT(Table1[[#This Row],[order_date]],"mmm")</f>
        <v>Mar</v>
      </c>
      <c r="N9059" s="4" t="str">
        <f>TEXT(Table1[[#This Row],[order_date]],"ddd")</f>
        <v>Sun</v>
      </c>
    </row>
    <row r="9060" spans="1:14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s="4" t="str">
        <f>TEXT(Table1[[#This Row],[order_date]],"mmm")</f>
        <v>Mar</v>
      </c>
      <c r="N9060" s="4" t="str">
        <f>TEXT(Table1[[#This Row],[order_date]],"ddd")</f>
        <v>Sun</v>
      </c>
    </row>
    <row r="9061" spans="1:14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s="4" t="str">
        <f>TEXT(Table1[[#This Row],[order_date]],"mmm")</f>
        <v>Mar</v>
      </c>
      <c r="N9061" s="4" t="str">
        <f>TEXT(Table1[[#This Row],[order_date]],"ddd")</f>
        <v>Sun</v>
      </c>
    </row>
    <row r="9062" spans="1:14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s="4" t="str">
        <f>TEXT(Table1[[#This Row],[order_date]],"mmm")</f>
        <v>Mar</v>
      </c>
      <c r="N9062" s="4" t="str">
        <f>TEXT(Table1[[#This Row],[order_date]],"ddd")</f>
        <v>Sun</v>
      </c>
    </row>
    <row r="9063" spans="1:14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s="4" t="str">
        <f>TEXT(Table1[[#This Row],[order_date]],"mmm")</f>
        <v>Mar</v>
      </c>
      <c r="N9063" s="4" t="str">
        <f>TEXT(Table1[[#This Row],[order_date]],"ddd")</f>
        <v>Sun</v>
      </c>
    </row>
    <row r="9064" spans="1:14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s="4" t="str">
        <f>TEXT(Table1[[#This Row],[order_date]],"mmm")</f>
        <v>Mar</v>
      </c>
      <c r="N9064" s="4" t="str">
        <f>TEXT(Table1[[#This Row],[order_date]],"ddd")</f>
        <v>Sun</v>
      </c>
    </row>
    <row r="9065" spans="1:14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s="4" t="str">
        <f>TEXT(Table1[[#This Row],[order_date]],"mmm")</f>
        <v>Mar</v>
      </c>
      <c r="N9065" s="4" t="str">
        <f>TEXT(Table1[[#This Row],[order_date]],"ddd")</f>
        <v>Sun</v>
      </c>
    </row>
    <row r="9066" spans="1:14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s="4" t="str">
        <f>TEXT(Table1[[#This Row],[order_date]],"mmm")</f>
        <v>Mar</v>
      </c>
      <c r="N9066" s="4" t="str">
        <f>TEXT(Table1[[#This Row],[order_date]],"ddd")</f>
        <v>Sun</v>
      </c>
    </row>
    <row r="9067" spans="1:14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s="4" t="str">
        <f>TEXT(Table1[[#This Row],[order_date]],"mmm")</f>
        <v>Mar</v>
      </c>
      <c r="N9067" s="4" t="str">
        <f>TEXT(Table1[[#This Row],[order_date]],"ddd")</f>
        <v>Sun</v>
      </c>
    </row>
    <row r="9068" spans="1:14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s="4" t="str">
        <f>TEXT(Table1[[#This Row],[order_date]],"mmm")</f>
        <v>Mar</v>
      </c>
      <c r="N9068" s="4" t="str">
        <f>TEXT(Table1[[#This Row],[order_date]],"ddd")</f>
        <v>Sun</v>
      </c>
    </row>
    <row r="9069" spans="1:14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s="4" t="str">
        <f>TEXT(Table1[[#This Row],[order_date]],"mmm")</f>
        <v>Mar</v>
      </c>
      <c r="N9069" s="4" t="str">
        <f>TEXT(Table1[[#This Row],[order_date]],"ddd")</f>
        <v>Sun</v>
      </c>
    </row>
    <row r="9070" spans="1:14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s="4" t="str">
        <f>TEXT(Table1[[#This Row],[order_date]],"mmm")</f>
        <v>Mar</v>
      </c>
      <c r="N9070" s="4" t="str">
        <f>TEXT(Table1[[#This Row],[order_date]],"ddd")</f>
        <v>Sun</v>
      </c>
    </row>
    <row r="9071" spans="1:14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s="4" t="str">
        <f>TEXT(Table1[[#This Row],[order_date]],"mmm")</f>
        <v>Mar</v>
      </c>
      <c r="N9071" s="4" t="str">
        <f>TEXT(Table1[[#This Row],[order_date]],"ddd")</f>
        <v>Sun</v>
      </c>
    </row>
    <row r="9072" spans="1:14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s="4" t="str">
        <f>TEXT(Table1[[#This Row],[order_date]],"mmm")</f>
        <v>Mar</v>
      </c>
      <c r="N9072" s="4" t="str">
        <f>TEXT(Table1[[#This Row],[order_date]],"ddd")</f>
        <v>Sun</v>
      </c>
    </row>
    <row r="9073" spans="1:14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s="4" t="str">
        <f>TEXT(Table1[[#This Row],[order_date]],"mmm")</f>
        <v>Mar</v>
      </c>
      <c r="N9073" s="4" t="str">
        <f>TEXT(Table1[[#This Row],[order_date]],"ddd")</f>
        <v>Sun</v>
      </c>
    </row>
    <row r="9074" spans="1:14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s="4" t="str">
        <f>TEXT(Table1[[#This Row],[order_date]],"mmm")</f>
        <v>Mar</v>
      </c>
      <c r="N9074" s="4" t="str">
        <f>TEXT(Table1[[#This Row],[order_date]],"ddd")</f>
        <v>Sun</v>
      </c>
    </row>
    <row r="9075" spans="1:14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s="4" t="str">
        <f>TEXT(Table1[[#This Row],[order_date]],"mmm")</f>
        <v>Mar</v>
      </c>
      <c r="N9075" s="4" t="str">
        <f>TEXT(Table1[[#This Row],[order_date]],"ddd")</f>
        <v>Sun</v>
      </c>
    </row>
    <row r="9076" spans="1:14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s="4" t="str">
        <f>TEXT(Table1[[#This Row],[order_date]],"mmm")</f>
        <v>Mar</v>
      </c>
      <c r="N9076" s="4" t="str">
        <f>TEXT(Table1[[#This Row],[order_date]],"ddd")</f>
        <v>Sun</v>
      </c>
    </row>
    <row r="9077" spans="1:14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s="4" t="str">
        <f>TEXT(Table1[[#This Row],[order_date]],"mmm")</f>
        <v>Mar</v>
      </c>
      <c r="N9077" s="4" t="str">
        <f>TEXT(Table1[[#This Row],[order_date]],"ddd")</f>
        <v>Sun</v>
      </c>
    </row>
    <row r="9078" spans="1:14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s="4" t="str">
        <f>TEXT(Table1[[#This Row],[order_date]],"mmm")</f>
        <v>Mar</v>
      </c>
      <c r="N9078" s="4" t="str">
        <f>TEXT(Table1[[#This Row],[order_date]],"ddd")</f>
        <v>Sun</v>
      </c>
    </row>
    <row r="9079" spans="1:14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s="4" t="str">
        <f>TEXT(Table1[[#This Row],[order_date]],"mmm")</f>
        <v>Mar</v>
      </c>
      <c r="N9079" s="4" t="str">
        <f>TEXT(Table1[[#This Row],[order_date]],"ddd")</f>
        <v>Sun</v>
      </c>
    </row>
    <row r="9080" spans="1:14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s="4" t="str">
        <f>TEXT(Table1[[#This Row],[order_date]],"mmm")</f>
        <v>Mar</v>
      </c>
      <c r="N9080" s="4" t="str">
        <f>TEXT(Table1[[#This Row],[order_date]],"ddd")</f>
        <v>Sun</v>
      </c>
    </row>
    <row r="9081" spans="1:14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s="4" t="str">
        <f>TEXT(Table1[[#This Row],[order_date]],"mmm")</f>
        <v>Mar</v>
      </c>
      <c r="N9081" s="4" t="str">
        <f>TEXT(Table1[[#This Row],[order_date]],"ddd")</f>
        <v>Sun</v>
      </c>
    </row>
    <row r="9082" spans="1:14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s="4" t="str">
        <f>TEXT(Table1[[#This Row],[order_date]],"mmm")</f>
        <v>Mar</v>
      </c>
      <c r="N9082" s="4" t="str">
        <f>TEXT(Table1[[#This Row],[order_date]],"ddd")</f>
        <v>Sun</v>
      </c>
    </row>
    <row r="9083" spans="1:14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s="4" t="str">
        <f>TEXT(Table1[[#This Row],[order_date]],"mmm")</f>
        <v>Mar</v>
      </c>
      <c r="N9083" s="4" t="str">
        <f>TEXT(Table1[[#This Row],[order_date]],"ddd")</f>
        <v>Sun</v>
      </c>
    </row>
    <row r="9084" spans="1:14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s="4" t="str">
        <f>TEXT(Table1[[#This Row],[order_date]],"mmm")</f>
        <v>Mar</v>
      </c>
      <c r="N9084" s="4" t="str">
        <f>TEXT(Table1[[#This Row],[order_date]],"ddd")</f>
        <v>Sun</v>
      </c>
    </row>
    <row r="9085" spans="1:14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s="4" t="str">
        <f>TEXT(Table1[[#This Row],[order_date]],"mmm")</f>
        <v>Mar</v>
      </c>
      <c r="N9085" s="4" t="str">
        <f>TEXT(Table1[[#This Row],[order_date]],"ddd")</f>
        <v>Sun</v>
      </c>
    </row>
    <row r="9086" spans="1:14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s="4" t="str">
        <f>TEXT(Table1[[#This Row],[order_date]],"mmm")</f>
        <v>Mar</v>
      </c>
      <c r="N9086" s="4" t="str">
        <f>TEXT(Table1[[#This Row],[order_date]],"ddd")</f>
        <v>Sun</v>
      </c>
    </row>
    <row r="9087" spans="1:14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s="4" t="str">
        <f>TEXT(Table1[[#This Row],[order_date]],"mmm")</f>
        <v>Mar</v>
      </c>
      <c r="N9087" s="4" t="str">
        <f>TEXT(Table1[[#This Row],[order_date]],"ddd")</f>
        <v>Sun</v>
      </c>
    </row>
    <row r="9088" spans="1:14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s="4" t="str">
        <f>TEXT(Table1[[#This Row],[order_date]],"mmm")</f>
        <v>Mar</v>
      </c>
      <c r="N9088" s="4" t="str">
        <f>TEXT(Table1[[#This Row],[order_date]],"ddd")</f>
        <v>Sun</v>
      </c>
    </row>
    <row r="9089" spans="1:14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s="4" t="str">
        <f>TEXT(Table1[[#This Row],[order_date]],"mmm")</f>
        <v>Mar</v>
      </c>
      <c r="N9089" s="4" t="str">
        <f>TEXT(Table1[[#This Row],[order_date]],"ddd")</f>
        <v>Sun</v>
      </c>
    </row>
    <row r="9090" spans="1:14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s="4" t="str">
        <f>TEXT(Table1[[#This Row],[order_date]],"mmm")</f>
        <v>Mar</v>
      </c>
      <c r="N9090" s="4" t="str">
        <f>TEXT(Table1[[#This Row],[order_date]],"ddd")</f>
        <v>Sun</v>
      </c>
    </row>
    <row r="9091" spans="1:14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s="4" t="str">
        <f>TEXT(Table1[[#This Row],[order_date]],"mmm")</f>
        <v>Mar</v>
      </c>
      <c r="N9091" s="4" t="str">
        <f>TEXT(Table1[[#This Row],[order_date]],"ddd")</f>
        <v>Sun</v>
      </c>
    </row>
    <row r="9092" spans="1:14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s="4" t="str">
        <f>TEXT(Table1[[#This Row],[order_date]],"mmm")</f>
        <v>Mar</v>
      </c>
      <c r="N9092" s="4" t="str">
        <f>TEXT(Table1[[#This Row],[order_date]],"ddd")</f>
        <v>Sun</v>
      </c>
    </row>
    <row r="9093" spans="1:14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s="4" t="str">
        <f>TEXT(Table1[[#This Row],[order_date]],"mmm")</f>
        <v>Mar</v>
      </c>
      <c r="N9093" s="4" t="str">
        <f>TEXT(Table1[[#This Row],[order_date]],"ddd")</f>
        <v>Sun</v>
      </c>
    </row>
    <row r="9094" spans="1:14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s="4" t="str">
        <f>TEXT(Table1[[#This Row],[order_date]],"mmm")</f>
        <v>Mar</v>
      </c>
      <c r="N9094" s="4" t="str">
        <f>TEXT(Table1[[#This Row],[order_date]],"ddd")</f>
        <v>Sun</v>
      </c>
    </row>
    <row r="9095" spans="1:14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s="4" t="str">
        <f>TEXT(Table1[[#This Row],[order_date]],"mmm")</f>
        <v>Mar</v>
      </c>
      <c r="N9095" s="4" t="str">
        <f>TEXT(Table1[[#This Row],[order_date]],"ddd")</f>
        <v>Sun</v>
      </c>
    </row>
    <row r="9096" spans="1:14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s="4" t="str">
        <f>TEXT(Table1[[#This Row],[order_date]],"mmm")</f>
        <v>Mar</v>
      </c>
      <c r="N9096" s="4" t="str">
        <f>TEXT(Table1[[#This Row],[order_date]],"ddd")</f>
        <v>Sun</v>
      </c>
    </row>
    <row r="9097" spans="1:14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s="4" t="str">
        <f>TEXT(Table1[[#This Row],[order_date]],"mmm")</f>
        <v>Mar</v>
      </c>
      <c r="N9097" s="4" t="str">
        <f>TEXT(Table1[[#This Row],[order_date]],"ddd")</f>
        <v>Sun</v>
      </c>
    </row>
    <row r="9098" spans="1:14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s="4" t="str">
        <f>TEXT(Table1[[#This Row],[order_date]],"mmm")</f>
        <v>Mar</v>
      </c>
      <c r="N9098" s="4" t="str">
        <f>TEXT(Table1[[#This Row],[order_date]],"ddd")</f>
        <v>Sun</v>
      </c>
    </row>
    <row r="9099" spans="1:14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s="4" t="str">
        <f>TEXT(Table1[[#This Row],[order_date]],"mmm")</f>
        <v>Mar</v>
      </c>
      <c r="N9099" s="4" t="str">
        <f>TEXT(Table1[[#This Row],[order_date]],"ddd")</f>
        <v>Sun</v>
      </c>
    </row>
    <row r="9100" spans="1:14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s="4" t="str">
        <f>TEXT(Table1[[#This Row],[order_date]],"mmm")</f>
        <v>Mar</v>
      </c>
      <c r="N9100" s="4" t="str">
        <f>TEXT(Table1[[#This Row],[order_date]],"ddd")</f>
        <v>Sun</v>
      </c>
    </row>
    <row r="9101" spans="1:14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s="4" t="str">
        <f>TEXT(Table1[[#This Row],[order_date]],"mmm")</f>
        <v>Mar</v>
      </c>
      <c r="N9101" s="4" t="str">
        <f>TEXT(Table1[[#This Row],[order_date]],"ddd")</f>
        <v>Sun</v>
      </c>
    </row>
    <row r="9102" spans="1:14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s="4" t="str">
        <f>TEXT(Table1[[#This Row],[order_date]],"mmm")</f>
        <v>Mar</v>
      </c>
      <c r="N9102" s="4" t="str">
        <f>TEXT(Table1[[#This Row],[order_date]],"ddd")</f>
        <v>Sun</v>
      </c>
    </row>
    <row r="9103" spans="1:14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s="4" t="str">
        <f>TEXT(Table1[[#This Row],[order_date]],"mmm")</f>
        <v>Mar</v>
      </c>
      <c r="N9103" s="4" t="str">
        <f>TEXT(Table1[[#This Row],[order_date]],"ddd")</f>
        <v>Sun</v>
      </c>
    </row>
    <row r="9104" spans="1:14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s="4" t="str">
        <f>TEXT(Table1[[#This Row],[order_date]],"mmm")</f>
        <v>Mar</v>
      </c>
      <c r="N9104" s="4" t="str">
        <f>TEXT(Table1[[#This Row],[order_date]],"ddd")</f>
        <v>Sun</v>
      </c>
    </row>
    <row r="9105" spans="1:14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s="4" t="str">
        <f>TEXT(Table1[[#This Row],[order_date]],"mmm")</f>
        <v>Mar</v>
      </c>
      <c r="N9105" s="4" t="str">
        <f>TEXT(Table1[[#This Row],[order_date]],"ddd")</f>
        <v>Sun</v>
      </c>
    </row>
    <row r="9106" spans="1:14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s="4" t="str">
        <f>TEXT(Table1[[#This Row],[order_date]],"mmm")</f>
        <v>Mar</v>
      </c>
      <c r="N9106" s="4" t="str">
        <f>TEXT(Table1[[#This Row],[order_date]],"ddd")</f>
        <v>Sun</v>
      </c>
    </row>
    <row r="9107" spans="1:14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s="4" t="str">
        <f>TEXT(Table1[[#This Row],[order_date]],"mmm")</f>
        <v>Mar</v>
      </c>
      <c r="N9107" s="4" t="str">
        <f>TEXT(Table1[[#This Row],[order_date]],"ddd")</f>
        <v>Sun</v>
      </c>
    </row>
    <row r="9108" spans="1:14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s="4" t="str">
        <f>TEXT(Table1[[#This Row],[order_date]],"mmm")</f>
        <v>Mar</v>
      </c>
      <c r="N9108" s="4" t="str">
        <f>TEXT(Table1[[#This Row],[order_date]],"ddd")</f>
        <v>Sun</v>
      </c>
    </row>
    <row r="9109" spans="1:14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s="4" t="str">
        <f>TEXT(Table1[[#This Row],[order_date]],"mmm")</f>
        <v>Mar</v>
      </c>
      <c r="N9109" s="4" t="str">
        <f>TEXT(Table1[[#This Row],[order_date]],"ddd")</f>
        <v>Sun</v>
      </c>
    </row>
    <row r="9110" spans="1:14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s="4" t="str">
        <f>TEXT(Table1[[#This Row],[order_date]],"mmm")</f>
        <v>Mar</v>
      </c>
      <c r="N9110" s="4" t="str">
        <f>TEXT(Table1[[#This Row],[order_date]],"ddd")</f>
        <v>Sun</v>
      </c>
    </row>
    <row r="9111" spans="1:14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s="4" t="str">
        <f>TEXT(Table1[[#This Row],[order_date]],"mmm")</f>
        <v>Mar</v>
      </c>
      <c r="N9111" s="4" t="str">
        <f>TEXT(Table1[[#This Row],[order_date]],"ddd")</f>
        <v>Sun</v>
      </c>
    </row>
    <row r="9112" spans="1:14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s="4" t="str">
        <f>TEXT(Table1[[#This Row],[order_date]],"mmm")</f>
        <v>Mar</v>
      </c>
      <c r="N9112" s="4" t="str">
        <f>TEXT(Table1[[#This Row],[order_date]],"ddd")</f>
        <v>Sun</v>
      </c>
    </row>
    <row r="9113" spans="1:14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s="4" t="str">
        <f>TEXT(Table1[[#This Row],[order_date]],"mmm")</f>
        <v>Mar</v>
      </c>
      <c r="N9113" s="4" t="str">
        <f>TEXT(Table1[[#This Row],[order_date]],"ddd")</f>
        <v>Sun</v>
      </c>
    </row>
    <row r="9114" spans="1:14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s="4" t="str">
        <f>TEXT(Table1[[#This Row],[order_date]],"mmm")</f>
        <v>Mar</v>
      </c>
      <c r="N9114" s="4" t="str">
        <f>TEXT(Table1[[#This Row],[order_date]],"ddd")</f>
        <v>Sun</v>
      </c>
    </row>
    <row r="9115" spans="1:14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s="4" t="str">
        <f>TEXT(Table1[[#This Row],[order_date]],"mmm")</f>
        <v>Mar</v>
      </c>
      <c r="N9115" s="4" t="str">
        <f>TEXT(Table1[[#This Row],[order_date]],"ddd")</f>
        <v>Sun</v>
      </c>
    </row>
    <row r="9116" spans="1:14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s="4" t="str">
        <f>TEXT(Table1[[#This Row],[order_date]],"mmm")</f>
        <v>Mar</v>
      </c>
      <c r="N9116" s="4" t="str">
        <f>TEXT(Table1[[#This Row],[order_date]],"ddd")</f>
        <v>Sun</v>
      </c>
    </row>
    <row r="9117" spans="1:14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s="4" t="str">
        <f>TEXT(Table1[[#This Row],[order_date]],"mmm")</f>
        <v>Mar</v>
      </c>
      <c r="N9117" s="4" t="str">
        <f>TEXT(Table1[[#This Row],[order_date]],"ddd")</f>
        <v>Sun</v>
      </c>
    </row>
    <row r="9118" spans="1:14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s="4" t="str">
        <f>TEXT(Table1[[#This Row],[order_date]],"mmm")</f>
        <v>Mar</v>
      </c>
      <c r="N9118" s="4" t="str">
        <f>TEXT(Table1[[#This Row],[order_date]],"ddd")</f>
        <v>Sun</v>
      </c>
    </row>
    <row r="9119" spans="1:14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s="4" t="str">
        <f>TEXT(Table1[[#This Row],[order_date]],"mmm")</f>
        <v>Mar</v>
      </c>
      <c r="N9119" s="4" t="str">
        <f>TEXT(Table1[[#This Row],[order_date]],"ddd")</f>
        <v>Sun</v>
      </c>
    </row>
    <row r="9120" spans="1:14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s="4" t="str">
        <f>TEXT(Table1[[#This Row],[order_date]],"mmm")</f>
        <v>Mar</v>
      </c>
      <c r="N9120" s="4" t="str">
        <f>TEXT(Table1[[#This Row],[order_date]],"ddd")</f>
        <v>Mon</v>
      </c>
    </row>
    <row r="9121" spans="1:14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s="4" t="str">
        <f>TEXT(Table1[[#This Row],[order_date]],"mmm")</f>
        <v>Mar</v>
      </c>
      <c r="N9121" s="4" t="str">
        <f>TEXT(Table1[[#This Row],[order_date]],"ddd")</f>
        <v>Mon</v>
      </c>
    </row>
    <row r="9122" spans="1:14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s="4" t="str">
        <f>TEXT(Table1[[#This Row],[order_date]],"mmm")</f>
        <v>Mar</v>
      </c>
      <c r="N9122" s="4" t="str">
        <f>TEXT(Table1[[#This Row],[order_date]],"ddd")</f>
        <v>Mon</v>
      </c>
    </row>
    <row r="9123" spans="1:14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s="4" t="str">
        <f>TEXT(Table1[[#This Row],[order_date]],"mmm")</f>
        <v>Mar</v>
      </c>
      <c r="N9123" s="4" t="str">
        <f>TEXT(Table1[[#This Row],[order_date]],"ddd")</f>
        <v>Mon</v>
      </c>
    </row>
    <row r="9124" spans="1:14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s="4" t="str">
        <f>TEXT(Table1[[#This Row],[order_date]],"mmm")</f>
        <v>Mar</v>
      </c>
      <c r="N9124" s="4" t="str">
        <f>TEXT(Table1[[#This Row],[order_date]],"ddd")</f>
        <v>Mon</v>
      </c>
    </row>
    <row r="9125" spans="1:14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s="4" t="str">
        <f>TEXT(Table1[[#This Row],[order_date]],"mmm")</f>
        <v>Mar</v>
      </c>
      <c r="N9125" s="4" t="str">
        <f>TEXT(Table1[[#This Row],[order_date]],"ddd")</f>
        <v>Mon</v>
      </c>
    </row>
    <row r="9126" spans="1:14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s="4" t="str">
        <f>TEXT(Table1[[#This Row],[order_date]],"mmm")</f>
        <v>Mar</v>
      </c>
      <c r="N9126" s="4" t="str">
        <f>TEXT(Table1[[#This Row],[order_date]],"ddd")</f>
        <v>Mon</v>
      </c>
    </row>
    <row r="9127" spans="1:14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s="4" t="str">
        <f>TEXT(Table1[[#This Row],[order_date]],"mmm")</f>
        <v>Mar</v>
      </c>
      <c r="N9127" s="4" t="str">
        <f>TEXT(Table1[[#This Row],[order_date]],"ddd")</f>
        <v>Mon</v>
      </c>
    </row>
    <row r="9128" spans="1:14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s="4" t="str">
        <f>TEXT(Table1[[#This Row],[order_date]],"mmm")</f>
        <v>Mar</v>
      </c>
      <c r="N9128" s="4" t="str">
        <f>TEXT(Table1[[#This Row],[order_date]],"ddd")</f>
        <v>Mon</v>
      </c>
    </row>
    <row r="9129" spans="1:14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s="4" t="str">
        <f>TEXT(Table1[[#This Row],[order_date]],"mmm")</f>
        <v>Mar</v>
      </c>
      <c r="N9129" s="4" t="str">
        <f>TEXT(Table1[[#This Row],[order_date]],"ddd")</f>
        <v>Mon</v>
      </c>
    </row>
    <row r="9130" spans="1:14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s="4" t="str">
        <f>TEXT(Table1[[#This Row],[order_date]],"mmm")</f>
        <v>Mar</v>
      </c>
      <c r="N9130" s="4" t="str">
        <f>TEXT(Table1[[#This Row],[order_date]],"ddd")</f>
        <v>Mon</v>
      </c>
    </row>
    <row r="9131" spans="1:14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s="4" t="str">
        <f>TEXT(Table1[[#This Row],[order_date]],"mmm")</f>
        <v>Mar</v>
      </c>
      <c r="N9131" s="4" t="str">
        <f>TEXT(Table1[[#This Row],[order_date]],"ddd")</f>
        <v>Mon</v>
      </c>
    </row>
    <row r="9132" spans="1:14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s="4" t="str">
        <f>TEXT(Table1[[#This Row],[order_date]],"mmm")</f>
        <v>Mar</v>
      </c>
      <c r="N9132" s="4" t="str">
        <f>TEXT(Table1[[#This Row],[order_date]],"ddd")</f>
        <v>Mon</v>
      </c>
    </row>
    <row r="9133" spans="1:14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s="4" t="str">
        <f>TEXT(Table1[[#This Row],[order_date]],"mmm")</f>
        <v>Mar</v>
      </c>
      <c r="N9133" s="4" t="str">
        <f>TEXT(Table1[[#This Row],[order_date]],"ddd")</f>
        <v>Mon</v>
      </c>
    </row>
    <row r="9134" spans="1:14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s="4" t="str">
        <f>TEXT(Table1[[#This Row],[order_date]],"mmm")</f>
        <v>Mar</v>
      </c>
      <c r="N9134" s="4" t="str">
        <f>TEXT(Table1[[#This Row],[order_date]],"ddd")</f>
        <v>Mon</v>
      </c>
    </row>
    <row r="9135" spans="1:14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s="4" t="str">
        <f>TEXT(Table1[[#This Row],[order_date]],"mmm")</f>
        <v>Mar</v>
      </c>
      <c r="N9135" s="4" t="str">
        <f>TEXT(Table1[[#This Row],[order_date]],"ddd")</f>
        <v>Mon</v>
      </c>
    </row>
    <row r="9136" spans="1:14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s="4" t="str">
        <f>TEXT(Table1[[#This Row],[order_date]],"mmm")</f>
        <v>Mar</v>
      </c>
      <c r="N9136" s="4" t="str">
        <f>TEXT(Table1[[#This Row],[order_date]],"ddd")</f>
        <v>Mon</v>
      </c>
    </row>
    <row r="9137" spans="1:14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s="4" t="str">
        <f>TEXT(Table1[[#This Row],[order_date]],"mmm")</f>
        <v>Mar</v>
      </c>
      <c r="N9137" s="4" t="str">
        <f>TEXT(Table1[[#This Row],[order_date]],"ddd")</f>
        <v>Mon</v>
      </c>
    </row>
    <row r="9138" spans="1:14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s="4" t="str">
        <f>TEXT(Table1[[#This Row],[order_date]],"mmm")</f>
        <v>Mar</v>
      </c>
      <c r="N9138" s="4" t="str">
        <f>TEXT(Table1[[#This Row],[order_date]],"ddd")</f>
        <v>Mon</v>
      </c>
    </row>
    <row r="9139" spans="1:14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s="4" t="str">
        <f>TEXT(Table1[[#This Row],[order_date]],"mmm")</f>
        <v>Mar</v>
      </c>
      <c r="N9139" s="4" t="str">
        <f>TEXT(Table1[[#This Row],[order_date]],"ddd")</f>
        <v>Mon</v>
      </c>
    </row>
    <row r="9140" spans="1:14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s="4" t="str">
        <f>TEXT(Table1[[#This Row],[order_date]],"mmm")</f>
        <v>Mar</v>
      </c>
      <c r="N9140" s="4" t="str">
        <f>TEXT(Table1[[#This Row],[order_date]],"ddd")</f>
        <v>Mon</v>
      </c>
    </row>
    <row r="9141" spans="1:14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s="4" t="str">
        <f>TEXT(Table1[[#This Row],[order_date]],"mmm")</f>
        <v>Mar</v>
      </c>
      <c r="N9141" s="4" t="str">
        <f>TEXT(Table1[[#This Row],[order_date]],"ddd")</f>
        <v>Mon</v>
      </c>
    </row>
    <row r="9142" spans="1:14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s="4" t="str">
        <f>TEXT(Table1[[#This Row],[order_date]],"mmm")</f>
        <v>Mar</v>
      </c>
      <c r="N9142" s="4" t="str">
        <f>TEXT(Table1[[#This Row],[order_date]],"ddd")</f>
        <v>Mon</v>
      </c>
    </row>
    <row r="9143" spans="1:14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s="4" t="str">
        <f>TEXT(Table1[[#This Row],[order_date]],"mmm")</f>
        <v>Mar</v>
      </c>
      <c r="N9143" s="4" t="str">
        <f>TEXT(Table1[[#This Row],[order_date]],"ddd")</f>
        <v>Mon</v>
      </c>
    </row>
    <row r="9144" spans="1:14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s="4" t="str">
        <f>TEXT(Table1[[#This Row],[order_date]],"mmm")</f>
        <v>Mar</v>
      </c>
      <c r="N9144" s="4" t="str">
        <f>TEXT(Table1[[#This Row],[order_date]],"ddd")</f>
        <v>Mon</v>
      </c>
    </row>
    <row r="9145" spans="1:14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s="4" t="str">
        <f>TEXT(Table1[[#This Row],[order_date]],"mmm")</f>
        <v>Mar</v>
      </c>
      <c r="N9145" s="4" t="str">
        <f>TEXT(Table1[[#This Row],[order_date]],"ddd")</f>
        <v>Mon</v>
      </c>
    </row>
    <row r="9146" spans="1:14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s="4" t="str">
        <f>TEXT(Table1[[#This Row],[order_date]],"mmm")</f>
        <v>Mar</v>
      </c>
      <c r="N9146" s="4" t="str">
        <f>TEXT(Table1[[#This Row],[order_date]],"ddd")</f>
        <v>Mon</v>
      </c>
    </row>
    <row r="9147" spans="1:14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s="4" t="str">
        <f>TEXT(Table1[[#This Row],[order_date]],"mmm")</f>
        <v>Mar</v>
      </c>
      <c r="N9147" s="4" t="str">
        <f>TEXT(Table1[[#This Row],[order_date]],"ddd")</f>
        <v>Mon</v>
      </c>
    </row>
    <row r="9148" spans="1:14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s="4" t="str">
        <f>TEXT(Table1[[#This Row],[order_date]],"mmm")</f>
        <v>Mar</v>
      </c>
      <c r="N9148" s="4" t="str">
        <f>TEXT(Table1[[#This Row],[order_date]],"ddd")</f>
        <v>Mon</v>
      </c>
    </row>
    <row r="9149" spans="1:14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s="4" t="str">
        <f>TEXT(Table1[[#This Row],[order_date]],"mmm")</f>
        <v>Mar</v>
      </c>
      <c r="N9149" s="4" t="str">
        <f>TEXT(Table1[[#This Row],[order_date]],"ddd")</f>
        <v>Mon</v>
      </c>
    </row>
    <row r="9150" spans="1:14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s="4" t="str">
        <f>TEXT(Table1[[#This Row],[order_date]],"mmm")</f>
        <v>Mar</v>
      </c>
      <c r="N9150" s="4" t="str">
        <f>TEXT(Table1[[#This Row],[order_date]],"ddd")</f>
        <v>Mon</v>
      </c>
    </row>
    <row r="9151" spans="1:14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s="4" t="str">
        <f>TEXT(Table1[[#This Row],[order_date]],"mmm")</f>
        <v>Mar</v>
      </c>
      <c r="N9151" s="4" t="str">
        <f>TEXT(Table1[[#This Row],[order_date]],"ddd")</f>
        <v>Mon</v>
      </c>
    </row>
    <row r="9152" spans="1:14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s="4" t="str">
        <f>TEXT(Table1[[#This Row],[order_date]],"mmm")</f>
        <v>Mar</v>
      </c>
      <c r="N9152" s="4" t="str">
        <f>TEXT(Table1[[#This Row],[order_date]],"ddd")</f>
        <v>Mon</v>
      </c>
    </row>
    <row r="9153" spans="1:14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s="4" t="str">
        <f>TEXT(Table1[[#This Row],[order_date]],"mmm")</f>
        <v>Mar</v>
      </c>
      <c r="N9153" s="4" t="str">
        <f>TEXT(Table1[[#This Row],[order_date]],"ddd")</f>
        <v>Mon</v>
      </c>
    </row>
    <row r="9154" spans="1:14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s="4" t="str">
        <f>TEXT(Table1[[#This Row],[order_date]],"mmm")</f>
        <v>Mar</v>
      </c>
      <c r="N9154" s="4" t="str">
        <f>TEXT(Table1[[#This Row],[order_date]],"ddd")</f>
        <v>Mon</v>
      </c>
    </row>
    <row r="9155" spans="1:14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s="4" t="str">
        <f>TEXT(Table1[[#This Row],[order_date]],"mmm")</f>
        <v>Mar</v>
      </c>
      <c r="N9155" s="4" t="str">
        <f>TEXT(Table1[[#This Row],[order_date]],"ddd")</f>
        <v>Mon</v>
      </c>
    </row>
    <row r="9156" spans="1:14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s="4" t="str">
        <f>TEXT(Table1[[#This Row],[order_date]],"mmm")</f>
        <v>Mar</v>
      </c>
      <c r="N9156" s="4" t="str">
        <f>TEXT(Table1[[#This Row],[order_date]],"ddd")</f>
        <v>Mon</v>
      </c>
    </row>
    <row r="9157" spans="1:14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s="4" t="str">
        <f>TEXT(Table1[[#This Row],[order_date]],"mmm")</f>
        <v>Mar</v>
      </c>
      <c r="N9157" s="4" t="str">
        <f>TEXT(Table1[[#This Row],[order_date]],"ddd")</f>
        <v>Mon</v>
      </c>
    </row>
    <row r="9158" spans="1:14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s="4" t="str">
        <f>TEXT(Table1[[#This Row],[order_date]],"mmm")</f>
        <v>Mar</v>
      </c>
      <c r="N9158" s="4" t="str">
        <f>TEXT(Table1[[#This Row],[order_date]],"ddd")</f>
        <v>Mon</v>
      </c>
    </row>
    <row r="9159" spans="1:14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s="4" t="str">
        <f>TEXT(Table1[[#This Row],[order_date]],"mmm")</f>
        <v>Mar</v>
      </c>
      <c r="N9159" s="4" t="str">
        <f>TEXT(Table1[[#This Row],[order_date]],"ddd")</f>
        <v>Mon</v>
      </c>
    </row>
    <row r="9160" spans="1:14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s="4" t="str">
        <f>TEXT(Table1[[#This Row],[order_date]],"mmm")</f>
        <v>Mar</v>
      </c>
      <c r="N9160" s="4" t="str">
        <f>TEXT(Table1[[#This Row],[order_date]],"ddd")</f>
        <v>Mon</v>
      </c>
    </row>
    <row r="9161" spans="1:14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s="4" t="str">
        <f>TEXT(Table1[[#This Row],[order_date]],"mmm")</f>
        <v>Mar</v>
      </c>
      <c r="N9161" s="4" t="str">
        <f>TEXT(Table1[[#This Row],[order_date]],"ddd")</f>
        <v>Mon</v>
      </c>
    </row>
    <row r="9162" spans="1:14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s="4" t="str">
        <f>TEXT(Table1[[#This Row],[order_date]],"mmm")</f>
        <v>Mar</v>
      </c>
      <c r="N9162" s="4" t="str">
        <f>TEXT(Table1[[#This Row],[order_date]],"ddd")</f>
        <v>Mon</v>
      </c>
    </row>
    <row r="9163" spans="1:14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s="4" t="str">
        <f>TEXT(Table1[[#This Row],[order_date]],"mmm")</f>
        <v>Mar</v>
      </c>
      <c r="N9163" s="4" t="str">
        <f>TEXT(Table1[[#This Row],[order_date]],"ddd")</f>
        <v>Mon</v>
      </c>
    </row>
    <row r="9164" spans="1:14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s="4" t="str">
        <f>TEXT(Table1[[#This Row],[order_date]],"mmm")</f>
        <v>Mar</v>
      </c>
      <c r="N9164" s="4" t="str">
        <f>TEXT(Table1[[#This Row],[order_date]],"ddd")</f>
        <v>Mon</v>
      </c>
    </row>
    <row r="9165" spans="1:14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s="4" t="str">
        <f>TEXT(Table1[[#This Row],[order_date]],"mmm")</f>
        <v>Mar</v>
      </c>
      <c r="N9165" s="4" t="str">
        <f>TEXT(Table1[[#This Row],[order_date]],"ddd")</f>
        <v>Mon</v>
      </c>
    </row>
    <row r="9166" spans="1:14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s="4" t="str">
        <f>TEXT(Table1[[#This Row],[order_date]],"mmm")</f>
        <v>Mar</v>
      </c>
      <c r="N9166" s="4" t="str">
        <f>TEXT(Table1[[#This Row],[order_date]],"ddd")</f>
        <v>Mon</v>
      </c>
    </row>
    <row r="9167" spans="1:14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s="4" t="str">
        <f>TEXT(Table1[[#This Row],[order_date]],"mmm")</f>
        <v>Mar</v>
      </c>
      <c r="N9167" s="4" t="str">
        <f>TEXT(Table1[[#This Row],[order_date]],"ddd")</f>
        <v>Mon</v>
      </c>
    </row>
    <row r="9168" spans="1:14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s="4" t="str">
        <f>TEXT(Table1[[#This Row],[order_date]],"mmm")</f>
        <v>Mar</v>
      </c>
      <c r="N9168" s="4" t="str">
        <f>TEXT(Table1[[#This Row],[order_date]],"ddd")</f>
        <v>Mon</v>
      </c>
    </row>
    <row r="9169" spans="1:14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s="4" t="str">
        <f>TEXT(Table1[[#This Row],[order_date]],"mmm")</f>
        <v>Mar</v>
      </c>
      <c r="N9169" s="4" t="str">
        <f>TEXT(Table1[[#This Row],[order_date]],"ddd")</f>
        <v>Mon</v>
      </c>
    </row>
    <row r="9170" spans="1:14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s="4" t="str">
        <f>TEXT(Table1[[#This Row],[order_date]],"mmm")</f>
        <v>Mar</v>
      </c>
      <c r="N9170" s="4" t="str">
        <f>TEXT(Table1[[#This Row],[order_date]],"ddd")</f>
        <v>Mon</v>
      </c>
    </row>
    <row r="9171" spans="1:14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s="4" t="str">
        <f>TEXT(Table1[[#This Row],[order_date]],"mmm")</f>
        <v>Mar</v>
      </c>
      <c r="N9171" s="4" t="str">
        <f>TEXT(Table1[[#This Row],[order_date]],"ddd")</f>
        <v>Mon</v>
      </c>
    </row>
    <row r="9172" spans="1:14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s="4" t="str">
        <f>TEXT(Table1[[#This Row],[order_date]],"mmm")</f>
        <v>Mar</v>
      </c>
      <c r="N9172" s="4" t="str">
        <f>TEXT(Table1[[#This Row],[order_date]],"ddd")</f>
        <v>Mon</v>
      </c>
    </row>
    <row r="9173" spans="1:14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s="4" t="str">
        <f>TEXT(Table1[[#This Row],[order_date]],"mmm")</f>
        <v>Mar</v>
      </c>
      <c r="N9173" s="4" t="str">
        <f>TEXT(Table1[[#This Row],[order_date]],"ddd")</f>
        <v>Mon</v>
      </c>
    </row>
    <row r="9174" spans="1:14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s="4" t="str">
        <f>TEXT(Table1[[#This Row],[order_date]],"mmm")</f>
        <v>Mar</v>
      </c>
      <c r="N9174" s="4" t="str">
        <f>TEXT(Table1[[#This Row],[order_date]],"ddd")</f>
        <v>Mon</v>
      </c>
    </row>
    <row r="9175" spans="1:14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s="4" t="str">
        <f>TEXT(Table1[[#This Row],[order_date]],"mmm")</f>
        <v>Mar</v>
      </c>
      <c r="N9175" s="4" t="str">
        <f>TEXT(Table1[[#This Row],[order_date]],"ddd")</f>
        <v>Mon</v>
      </c>
    </row>
    <row r="9176" spans="1:14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s="4" t="str">
        <f>TEXT(Table1[[#This Row],[order_date]],"mmm")</f>
        <v>Mar</v>
      </c>
      <c r="N9176" s="4" t="str">
        <f>TEXT(Table1[[#This Row],[order_date]],"ddd")</f>
        <v>Mon</v>
      </c>
    </row>
    <row r="9177" spans="1:14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s="4" t="str">
        <f>TEXT(Table1[[#This Row],[order_date]],"mmm")</f>
        <v>Mar</v>
      </c>
      <c r="N9177" s="4" t="str">
        <f>TEXT(Table1[[#This Row],[order_date]],"ddd")</f>
        <v>Mon</v>
      </c>
    </row>
    <row r="9178" spans="1:14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s="4" t="str">
        <f>TEXT(Table1[[#This Row],[order_date]],"mmm")</f>
        <v>Mar</v>
      </c>
      <c r="N9178" s="4" t="str">
        <f>TEXT(Table1[[#This Row],[order_date]],"ddd")</f>
        <v>Mon</v>
      </c>
    </row>
    <row r="9179" spans="1:14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s="4" t="str">
        <f>TEXT(Table1[[#This Row],[order_date]],"mmm")</f>
        <v>Mar</v>
      </c>
      <c r="N9179" s="4" t="str">
        <f>TEXT(Table1[[#This Row],[order_date]],"ddd")</f>
        <v>Mon</v>
      </c>
    </row>
    <row r="9180" spans="1:14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s="4" t="str">
        <f>TEXT(Table1[[#This Row],[order_date]],"mmm")</f>
        <v>Mar</v>
      </c>
      <c r="N9180" s="4" t="str">
        <f>TEXT(Table1[[#This Row],[order_date]],"ddd")</f>
        <v>Mon</v>
      </c>
    </row>
    <row r="9181" spans="1:14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s="4" t="str">
        <f>TEXT(Table1[[#This Row],[order_date]],"mmm")</f>
        <v>Mar</v>
      </c>
      <c r="N9181" s="4" t="str">
        <f>TEXT(Table1[[#This Row],[order_date]],"ddd")</f>
        <v>Mon</v>
      </c>
    </row>
    <row r="9182" spans="1:14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s="4" t="str">
        <f>TEXT(Table1[[#This Row],[order_date]],"mmm")</f>
        <v>Mar</v>
      </c>
      <c r="N9182" s="4" t="str">
        <f>TEXT(Table1[[#This Row],[order_date]],"ddd")</f>
        <v>Mon</v>
      </c>
    </row>
    <row r="9183" spans="1:14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s="4" t="str">
        <f>TEXT(Table1[[#This Row],[order_date]],"mmm")</f>
        <v>Mar</v>
      </c>
      <c r="N9183" s="4" t="str">
        <f>TEXT(Table1[[#This Row],[order_date]],"ddd")</f>
        <v>Mon</v>
      </c>
    </row>
    <row r="9184" spans="1:14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s="4" t="str">
        <f>TEXT(Table1[[#This Row],[order_date]],"mmm")</f>
        <v>Mar</v>
      </c>
      <c r="N9184" s="4" t="str">
        <f>TEXT(Table1[[#This Row],[order_date]],"ddd")</f>
        <v>Mon</v>
      </c>
    </row>
    <row r="9185" spans="1:14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s="4" t="str">
        <f>TEXT(Table1[[#This Row],[order_date]],"mmm")</f>
        <v>Mar</v>
      </c>
      <c r="N9185" s="4" t="str">
        <f>TEXT(Table1[[#This Row],[order_date]],"ddd")</f>
        <v>Mon</v>
      </c>
    </row>
    <row r="9186" spans="1:14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s="4" t="str">
        <f>TEXT(Table1[[#This Row],[order_date]],"mmm")</f>
        <v>Mar</v>
      </c>
      <c r="N9186" s="4" t="str">
        <f>TEXT(Table1[[#This Row],[order_date]],"ddd")</f>
        <v>Mon</v>
      </c>
    </row>
    <row r="9187" spans="1:14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s="4" t="str">
        <f>TEXT(Table1[[#This Row],[order_date]],"mmm")</f>
        <v>Mar</v>
      </c>
      <c r="N9187" s="4" t="str">
        <f>TEXT(Table1[[#This Row],[order_date]],"ddd")</f>
        <v>Mon</v>
      </c>
    </row>
    <row r="9188" spans="1:14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s="4" t="str">
        <f>TEXT(Table1[[#This Row],[order_date]],"mmm")</f>
        <v>Mar</v>
      </c>
      <c r="N9188" s="4" t="str">
        <f>TEXT(Table1[[#This Row],[order_date]],"ddd")</f>
        <v>Mon</v>
      </c>
    </row>
    <row r="9189" spans="1:14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s="4" t="str">
        <f>TEXT(Table1[[#This Row],[order_date]],"mmm")</f>
        <v>Mar</v>
      </c>
      <c r="N9189" s="4" t="str">
        <f>TEXT(Table1[[#This Row],[order_date]],"ddd")</f>
        <v>Mon</v>
      </c>
    </row>
    <row r="9190" spans="1:14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s="4" t="str">
        <f>TEXT(Table1[[#This Row],[order_date]],"mmm")</f>
        <v>Mar</v>
      </c>
      <c r="N9190" s="4" t="str">
        <f>TEXT(Table1[[#This Row],[order_date]],"ddd")</f>
        <v>Mon</v>
      </c>
    </row>
    <row r="9191" spans="1:14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s="4" t="str">
        <f>TEXT(Table1[[#This Row],[order_date]],"mmm")</f>
        <v>Mar</v>
      </c>
      <c r="N9191" s="4" t="str">
        <f>TEXT(Table1[[#This Row],[order_date]],"ddd")</f>
        <v>Mon</v>
      </c>
    </row>
    <row r="9192" spans="1:14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s="4" t="str">
        <f>TEXT(Table1[[#This Row],[order_date]],"mmm")</f>
        <v>Mar</v>
      </c>
      <c r="N9192" s="4" t="str">
        <f>TEXT(Table1[[#This Row],[order_date]],"ddd")</f>
        <v>Mon</v>
      </c>
    </row>
    <row r="9193" spans="1:14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s="4" t="str">
        <f>TEXT(Table1[[#This Row],[order_date]],"mmm")</f>
        <v>Mar</v>
      </c>
      <c r="N9193" s="4" t="str">
        <f>TEXT(Table1[[#This Row],[order_date]],"ddd")</f>
        <v>Mon</v>
      </c>
    </row>
    <row r="9194" spans="1:14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s="4" t="str">
        <f>TEXT(Table1[[#This Row],[order_date]],"mmm")</f>
        <v>Mar</v>
      </c>
      <c r="N9194" s="4" t="str">
        <f>TEXT(Table1[[#This Row],[order_date]],"ddd")</f>
        <v>Mon</v>
      </c>
    </row>
    <row r="9195" spans="1:14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s="4" t="str">
        <f>TEXT(Table1[[#This Row],[order_date]],"mmm")</f>
        <v>Mar</v>
      </c>
      <c r="N9195" s="4" t="str">
        <f>TEXT(Table1[[#This Row],[order_date]],"ddd")</f>
        <v>Mon</v>
      </c>
    </row>
    <row r="9196" spans="1:14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s="4" t="str">
        <f>TEXT(Table1[[#This Row],[order_date]],"mmm")</f>
        <v>Mar</v>
      </c>
      <c r="N9196" s="4" t="str">
        <f>TEXT(Table1[[#This Row],[order_date]],"ddd")</f>
        <v>Mon</v>
      </c>
    </row>
    <row r="9197" spans="1:14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s="4" t="str">
        <f>TEXT(Table1[[#This Row],[order_date]],"mmm")</f>
        <v>Mar</v>
      </c>
      <c r="N9197" s="4" t="str">
        <f>TEXT(Table1[[#This Row],[order_date]],"ddd")</f>
        <v>Mon</v>
      </c>
    </row>
    <row r="9198" spans="1:14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s="4" t="str">
        <f>TEXT(Table1[[#This Row],[order_date]],"mmm")</f>
        <v>Mar</v>
      </c>
      <c r="N9198" s="4" t="str">
        <f>TEXT(Table1[[#This Row],[order_date]],"ddd")</f>
        <v>Mon</v>
      </c>
    </row>
    <row r="9199" spans="1:14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s="4" t="str">
        <f>TEXT(Table1[[#This Row],[order_date]],"mmm")</f>
        <v>Mar</v>
      </c>
      <c r="N9199" s="4" t="str">
        <f>TEXT(Table1[[#This Row],[order_date]],"ddd")</f>
        <v>Mon</v>
      </c>
    </row>
    <row r="9200" spans="1:14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s="4" t="str">
        <f>TEXT(Table1[[#This Row],[order_date]],"mmm")</f>
        <v>Mar</v>
      </c>
      <c r="N9200" s="4" t="str">
        <f>TEXT(Table1[[#This Row],[order_date]],"ddd")</f>
        <v>Mon</v>
      </c>
    </row>
    <row r="9201" spans="1:14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s="4" t="str">
        <f>TEXT(Table1[[#This Row],[order_date]],"mmm")</f>
        <v>Mar</v>
      </c>
      <c r="N9201" s="4" t="str">
        <f>TEXT(Table1[[#This Row],[order_date]],"ddd")</f>
        <v>Mon</v>
      </c>
    </row>
    <row r="9202" spans="1:14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s="4" t="str">
        <f>TEXT(Table1[[#This Row],[order_date]],"mmm")</f>
        <v>Mar</v>
      </c>
      <c r="N9202" s="4" t="str">
        <f>TEXT(Table1[[#This Row],[order_date]],"ddd")</f>
        <v>Mon</v>
      </c>
    </row>
    <row r="9203" spans="1:14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s="4" t="str">
        <f>TEXT(Table1[[#This Row],[order_date]],"mmm")</f>
        <v>Mar</v>
      </c>
      <c r="N9203" s="4" t="str">
        <f>TEXT(Table1[[#This Row],[order_date]],"ddd")</f>
        <v>Mon</v>
      </c>
    </row>
    <row r="9204" spans="1:14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s="4" t="str">
        <f>TEXT(Table1[[#This Row],[order_date]],"mmm")</f>
        <v>Mar</v>
      </c>
      <c r="N9204" s="4" t="str">
        <f>TEXT(Table1[[#This Row],[order_date]],"ddd")</f>
        <v>Mon</v>
      </c>
    </row>
    <row r="9205" spans="1:14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s="4" t="str">
        <f>TEXT(Table1[[#This Row],[order_date]],"mmm")</f>
        <v>Mar</v>
      </c>
      <c r="N9205" s="4" t="str">
        <f>TEXT(Table1[[#This Row],[order_date]],"ddd")</f>
        <v>Mon</v>
      </c>
    </row>
    <row r="9206" spans="1:14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s="4" t="str">
        <f>TEXT(Table1[[#This Row],[order_date]],"mmm")</f>
        <v>Mar</v>
      </c>
      <c r="N9206" s="4" t="str">
        <f>TEXT(Table1[[#This Row],[order_date]],"ddd")</f>
        <v>Mon</v>
      </c>
    </row>
    <row r="9207" spans="1:14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s="4" t="str">
        <f>TEXT(Table1[[#This Row],[order_date]],"mmm")</f>
        <v>Mar</v>
      </c>
      <c r="N9207" s="4" t="str">
        <f>TEXT(Table1[[#This Row],[order_date]],"ddd")</f>
        <v>Mon</v>
      </c>
    </row>
    <row r="9208" spans="1:14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s="4" t="str">
        <f>TEXT(Table1[[#This Row],[order_date]],"mmm")</f>
        <v>Mar</v>
      </c>
      <c r="N9208" s="4" t="str">
        <f>TEXT(Table1[[#This Row],[order_date]],"ddd")</f>
        <v>Mon</v>
      </c>
    </row>
    <row r="9209" spans="1:14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s="4" t="str">
        <f>TEXT(Table1[[#This Row],[order_date]],"mmm")</f>
        <v>Mar</v>
      </c>
      <c r="N9209" s="4" t="str">
        <f>TEXT(Table1[[#This Row],[order_date]],"ddd")</f>
        <v>Mon</v>
      </c>
    </row>
    <row r="9210" spans="1:14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s="4" t="str">
        <f>TEXT(Table1[[#This Row],[order_date]],"mmm")</f>
        <v>Mar</v>
      </c>
      <c r="N9210" s="4" t="str">
        <f>TEXT(Table1[[#This Row],[order_date]],"ddd")</f>
        <v>Mon</v>
      </c>
    </row>
    <row r="9211" spans="1:14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s="4" t="str">
        <f>TEXT(Table1[[#This Row],[order_date]],"mmm")</f>
        <v>Mar</v>
      </c>
      <c r="N9211" s="4" t="str">
        <f>TEXT(Table1[[#This Row],[order_date]],"ddd")</f>
        <v>Mon</v>
      </c>
    </row>
    <row r="9212" spans="1:14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s="4" t="str">
        <f>TEXT(Table1[[#This Row],[order_date]],"mmm")</f>
        <v>Mar</v>
      </c>
      <c r="N9212" s="4" t="str">
        <f>TEXT(Table1[[#This Row],[order_date]],"ddd")</f>
        <v>Mon</v>
      </c>
    </row>
    <row r="9213" spans="1:14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s="4" t="str">
        <f>TEXT(Table1[[#This Row],[order_date]],"mmm")</f>
        <v>Mar</v>
      </c>
      <c r="N9213" s="4" t="str">
        <f>TEXT(Table1[[#This Row],[order_date]],"ddd")</f>
        <v>Mon</v>
      </c>
    </row>
    <row r="9214" spans="1:14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s="4" t="str">
        <f>TEXT(Table1[[#This Row],[order_date]],"mmm")</f>
        <v>Mar</v>
      </c>
      <c r="N9214" s="4" t="str">
        <f>TEXT(Table1[[#This Row],[order_date]],"ddd")</f>
        <v>Mon</v>
      </c>
    </row>
    <row r="9215" spans="1:14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s="4" t="str">
        <f>TEXT(Table1[[#This Row],[order_date]],"mmm")</f>
        <v>Mar</v>
      </c>
      <c r="N9215" s="4" t="str">
        <f>TEXT(Table1[[#This Row],[order_date]],"ddd")</f>
        <v>Mon</v>
      </c>
    </row>
    <row r="9216" spans="1:14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s="4" t="str">
        <f>TEXT(Table1[[#This Row],[order_date]],"mmm")</f>
        <v>Mar</v>
      </c>
      <c r="N9216" s="4" t="str">
        <f>TEXT(Table1[[#This Row],[order_date]],"ddd")</f>
        <v>Mon</v>
      </c>
    </row>
    <row r="9217" spans="1:14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s="4" t="str">
        <f>TEXT(Table1[[#This Row],[order_date]],"mmm")</f>
        <v>Mar</v>
      </c>
      <c r="N9217" s="4" t="str">
        <f>TEXT(Table1[[#This Row],[order_date]],"ddd")</f>
        <v>Mon</v>
      </c>
    </row>
    <row r="9218" spans="1:14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s="4" t="str">
        <f>TEXT(Table1[[#This Row],[order_date]],"mmm")</f>
        <v>Mar</v>
      </c>
      <c r="N9218" s="4" t="str">
        <f>TEXT(Table1[[#This Row],[order_date]],"ddd")</f>
        <v>Mon</v>
      </c>
    </row>
    <row r="9219" spans="1:14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s="4" t="str">
        <f>TEXT(Table1[[#This Row],[order_date]],"mmm")</f>
        <v>Mar</v>
      </c>
      <c r="N9219" s="4" t="str">
        <f>TEXT(Table1[[#This Row],[order_date]],"ddd")</f>
        <v>Mon</v>
      </c>
    </row>
    <row r="9220" spans="1:14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s="4" t="str">
        <f>TEXT(Table1[[#This Row],[order_date]],"mmm")</f>
        <v>Mar</v>
      </c>
      <c r="N9220" s="4" t="str">
        <f>TEXT(Table1[[#This Row],[order_date]],"ddd")</f>
        <v>Mon</v>
      </c>
    </row>
    <row r="9221" spans="1:14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s="4" t="str">
        <f>TEXT(Table1[[#This Row],[order_date]],"mmm")</f>
        <v>Mar</v>
      </c>
      <c r="N9221" s="4" t="str">
        <f>TEXT(Table1[[#This Row],[order_date]],"ddd")</f>
        <v>Mon</v>
      </c>
    </row>
    <row r="9222" spans="1:14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s="4" t="str">
        <f>TEXT(Table1[[#This Row],[order_date]],"mmm")</f>
        <v>Mar</v>
      </c>
      <c r="N9222" s="4" t="str">
        <f>TEXT(Table1[[#This Row],[order_date]],"ddd")</f>
        <v>Mon</v>
      </c>
    </row>
    <row r="9223" spans="1:14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s="4" t="str">
        <f>TEXT(Table1[[#This Row],[order_date]],"mmm")</f>
        <v>Mar</v>
      </c>
      <c r="N9223" s="4" t="str">
        <f>TEXT(Table1[[#This Row],[order_date]],"ddd")</f>
        <v>Mon</v>
      </c>
    </row>
    <row r="9224" spans="1:14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s="4" t="str">
        <f>TEXT(Table1[[#This Row],[order_date]],"mmm")</f>
        <v>Mar</v>
      </c>
      <c r="N9224" s="4" t="str">
        <f>TEXT(Table1[[#This Row],[order_date]],"ddd")</f>
        <v>Mon</v>
      </c>
    </row>
    <row r="9225" spans="1:14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s="4" t="str">
        <f>TEXT(Table1[[#This Row],[order_date]],"mmm")</f>
        <v>Mar</v>
      </c>
      <c r="N9225" s="4" t="str">
        <f>TEXT(Table1[[#This Row],[order_date]],"ddd")</f>
        <v>Mon</v>
      </c>
    </row>
    <row r="9226" spans="1:14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s="4" t="str">
        <f>TEXT(Table1[[#This Row],[order_date]],"mmm")</f>
        <v>Mar</v>
      </c>
      <c r="N9226" s="4" t="str">
        <f>TEXT(Table1[[#This Row],[order_date]],"ddd")</f>
        <v>Mon</v>
      </c>
    </row>
    <row r="9227" spans="1:14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s="4" t="str">
        <f>TEXT(Table1[[#This Row],[order_date]],"mmm")</f>
        <v>Mar</v>
      </c>
      <c r="N9227" s="4" t="str">
        <f>TEXT(Table1[[#This Row],[order_date]],"ddd")</f>
        <v>Mon</v>
      </c>
    </row>
    <row r="9228" spans="1:14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s="4" t="str">
        <f>TEXT(Table1[[#This Row],[order_date]],"mmm")</f>
        <v>Mar</v>
      </c>
      <c r="N9228" s="4" t="str">
        <f>TEXT(Table1[[#This Row],[order_date]],"ddd")</f>
        <v>Mon</v>
      </c>
    </row>
    <row r="9229" spans="1:14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s="4" t="str">
        <f>TEXT(Table1[[#This Row],[order_date]],"mmm")</f>
        <v>Mar</v>
      </c>
      <c r="N9229" s="4" t="str">
        <f>TEXT(Table1[[#This Row],[order_date]],"ddd")</f>
        <v>Mon</v>
      </c>
    </row>
    <row r="9230" spans="1:14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s="4" t="str">
        <f>TEXT(Table1[[#This Row],[order_date]],"mmm")</f>
        <v>Mar</v>
      </c>
      <c r="N9230" s="4" t="str">
        <f>TEXT(Table1[[#This Row],[order_date]],"ddd")</f>
        <v>Mon</v>
      </c>
    </row>
    <row r="9231" spans="1:14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s="4" t="str">
        <f>TEXT(Table1[[#This Row],[order_date]],"mmm")</f>
        <v>Mar</v>
      </c>
      <c r="N9231" s="4" t="str">
        <f>TEXT(Table1[[#This Row],[order_date]],"ddd")</f>
        <v>Mon</v>
      </c>
    </row>
    <row r="9232" spans="1:14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s="4" t="str">
        <f>TEXT(Table1[[#This Row],[order_date]],"mmm")</f>
        <v>Mar</v>
      </c>
      <c r="N9232" s="4" t="str">
        <f>TEXT(Table1[[#This Row],[order_date]],"ddd")</f>
        <v>Mon</v>
      </c>
    </row>
    <row r="9233" spans="1:14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s="4" t="str">
        <f>TEXT(Table1[[#This Row],[order_date]],"mmm")</f>
        <v>Mar</v>
      </c>
      <c r="N9233" s="4" t="str">
        <f>TEXT(Table1[[#This Row],[order_date]],"ddd")</f>
        <v>Mon</v>
      </c>
    </row>
    <row r="9234" spans="1:14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s="4" t="str">
        <f>TEXT(Table1[[#This Row],[order_date]],"mmm")</f>
        <v>Mar</v>
      </c>
      <c r="N9234" s="4" t="str">
        <f>TEXT(Table1[[#This Row],[order_date]],"ddd")</f>
        <v>Mon</v>
      </c>
    </row>
    <row r="9235" spans="1:14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s="4" t="str">
        <f>TEXT(Table1[[#This Row],[order_date]],"mmm")</f>
        <v>Mar</v>
      </c>
      <c r="N9235" s="4" t="str">
        <f>TEXT(Table1[[#This Row],[order_date]],"ddd")</f>
        <v>Mon</v>
      </c>
    </row>
    <row r="9236" spans="1:14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s="4" t="str">
        <f>TEXT(Table1[[#This Row],[order_date]],"mmm")</f>
        <v>Mar</v>
      </c>
      <c r="N9236" s="4" t="str">
        <f>TEXT(Table1[[#This Row],[order_date]],"ddd")</f>
        <v>Mon</v>
      </c>
    </row>
    <row r="9237" spans="1:14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s="4" t="str">
        <f>TEXT(Table1[[#This Row],[order_date]],"mmm")</f>
        <v>Mar</v>
      </c>
      <c r="N9237" s="4" t="str">
        <f>TEXT(Table1[[#This Row],[order_date]],"ddd")</f>
        <v>Mon</v>
      </c>
    </row>
    <row r="9238" spans="1:14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s="4" t="str">
        <f>TEXT(Table1[[#This Row],[order_date]],"mmm")</f>
        <v>Mar</v>
      </c>
      <c r="N9238" s="4" t="str">
        <f>TEXT(Table1[[#This Row],[order_date]],"ddd")</f>
        <v>Mon</v>
      </c>
    </row>
    <row r="9239" spans="1:14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s="4" t="str">
        <f>TEXT(Table1[[#This Row],[order_date]],"mmm")</f>
        <v>Mar</v>
      </c>
      <c r="N9239" s="4" t="str">
        <f>TEXT(Table1[[#This Row],[order_date]],"ddd")</f>
        <v>Mon</v>
      </c>
    </row>
    <row r="9240" spans="1:14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s="4" t="str">
        <f>TEXT(Table1[[#This Row],[order_date]],"mmm")</f>
        <v>Mar</v>
      </c>
      <c r="N9240" s="4" t="str">
        <f>TEXT(Table1[[#This Row],[order_date]],"ddd")</f>
        <v>Mon</v>
      </c>
    </row>
    <row r="9241" spans="1:14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s="4" t="str">
        <f>TEXT(Table1[[#This Row],[order_date]],"mmm")</f>
        <v>Mar</v>
      </c>
      <c r="N9241" s="4" t="str">
        <f>TEXT(Table1[[#This Row],[order_date]],"ddd")</f>
        <v>Mon</v>
      </c>
    </row>
    <row r="9242" spans="1:14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s="4" t="str">
        <f>TEXT(Table1[[#This Row],[order_date]],"mmm")</f>
        <v>Mar</v>
      </c>
      <c r="N9242" s="4" t="str">
        <f>TEXT(Table1[[#This Row],[order_date]],"ddd")</f>
        <v>Mon</v>
      </c>
    </row>
    <row r="9243" spans="1:14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s="4" t="str">
        <f>TEXT(Table1[[#This Row],[order_date]],"mmm")</f>
        <v>Mar</v>
      </c>
      <c r="N9243" s="4" t="str">
        <f>TEXT(Table1[[#This Row],[order_date]],"ddd")</f>
        <v>Mon</v>
      </c>
    </row>
    <row r="9244" spans="1:14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s="4" t="str">
        <f>TEXT(Table1[[#This Row],[order_date]],"mmm")</f>
        <v>Mar</v>
      </c>
      <c r="N9244" s="4" t="str">
        <f>TEXT(Table1[[#This Row],[order_date]],"ddd")</f>
        <v>Mon</v>
      </c>
    </row>
    <row r="9245" spans="1:14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s="4" t="str">
        <f>TEXT(Table1[[#This Row],[order_date]],"mmm")</f>
        <v>Mar</v>
      </c>
      <c r="N9245" s="4" t="str">
        <f>TEXT(Table1[[#This Row],[order_date]],"ddd")</f>
        <v>Mon</v>
      </c>
    </row>
    <row r="9246" spans="1:14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s="4" t="str">
        <f>TEXT(Table1[[#This Row],[order_date]],"mmm")</f>
        <v>Mar</v>
      </c>
      <c r="N9246" s="4" t="str">
        <f>TEXT(Table1[[#This Row],[order_date]],"ddd")</f>
        <v>Mon</v>
      </c>
    </row>
    <row r="9247" spans="1:14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s="4" t="str">
        <f>TEXT(Table1[[#This Row],[order_date]],"mmm")</f>
        <v>Mar</v>
      </c>
      <c r="N9247" s="4" t="str">
        <f>TEXT(Table1[[#This Row],[order_date]],"ddd")</f>
        <v>Mon</v>
      </c>
    </row>
    <row r="9248" spans="1:14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s="4" t="str">
        <f>TEXT(Table1[[#This Row],[order_date]],"mmm")</f>
        <v>Mar</v>
      </c>
      <c r="N9248" s="4" t="str">
        <f>TEXT(Table1[[#This Row],[order_date]],"ddd")</f>
        <v>Mon</v>
      </c>
    </row>
    <row r="9249" spans="1:14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s="4" t="str">
        <f>TEXT(Table1[[#This Row],[order_date]],"mmm")</f>
        <v>Mar</v>
      </c>
      <c r="N9249" s="4" t="str">
        <f>TEXT(Table1[[#This Row],[order_date]],"ddd")</f>
        <v>Mon</v>
      </c>
    </row>
    <row r="9250" spans="1:14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s="4" t="str">
        <f>TEXT(Table1[[#This Row],[order_date]],"mmm")</f>
        <v>Mar</v>
      </c>
      <c r="N9250" s="4" t="str">
        <f>TEXT(Table1[[#This Row],[order_date]],"ddd")</f>
        <v>Mon</v>
      </c>
    </row>
    <row r="9251" spans="1:14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s="4" t="str">
        <f>TEXT(Table1[[#This Row],[order_date]],"mmm")</f>
        <v>Mar</v>
      </c>
      <c r="N9251" s="4" t="str">
        <f>TEXT(Table1[[#This Row],[order_date]],"ddd")</f>
        <v>Mon</v>
      </c>
    </row>
    <row r="9252" spans="1:14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s="4" t="str">
        <f>TEXT(Table1[[#This Row],[order_date]],"mmm")</f>
        <v>Mar</v>
      </c>
      <c r="N9252" s="4" t="str">
        <f>TEXT(Table1[[#This Row],[order_date]],"ddd")</f>
        <v>Mon</v>
      </c>
    </row>
    <row r="9253" spans="1:14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s="4" t="str">
        <f>TEXT(Table1[[#This Row],[order_date]],"mmm")</f>
        <v>Mar</v>
      </c>
      <c r="N9253" s="4" t="str">
        <f>TEXT(Table1[[#This Row],[order_date]],"ddd")</f>
        <v>Mon</v>
      </c>
    </row>
    <row r="9254" spans="1:14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s="4" t="str">
        <f>TEXT(Table1[[#This Row],[order_date]],"mmm")</f>
        <v>Mar</v>
      </c>
      <c r="N9254" s="4" t="str">
        <f>TEXT(Table1[[#This Row],[order_date]],"ddd")</f>
        <v>Mon</v>
      </c>
    </row>
    <row r="9255" spans="1:14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s="4" t="str">
        <f>TEXT(Table1[[#This Row],[order_date]],"mmm")</f>
        <v>Mar</v>
      </c>
      <c r="N9255" s="4" t="str">
        <f>TEXT(Table1[[#This Row],[order_date]],"ddd")</f>
        <v>Mon</v>
      </c>
    </row>
    <row r="9256" spans="1:14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s="4" t="str">
        <f>TEXT(Table1[[#This Row],[order_date]],"mmm")</f>
        <v>Mar</v>
      </c>
      <c r="N9256" s="4" t="str">
        <f>TEXT(Table1[[#This Row],[order_date]],"ddd")</f>
        <v>Tue</v>
      </c>
    </row>
    <row r="9257" spans="1:14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s="4" t="str">
        <f>TEXT(Table1[[#This Row],[order_date]],"mmm")</f>
        <v>Mar</v>
      </c>
      <c r="N9257" s="4" t="str">
        <f>TEXT(Table1[[#This Row],[order_date]],"ddd")</f>
        <v>Tue</v>
      </c>
    </row>
    <row r="9258" spans="1:14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s="4" t="str">
        <f>TEXT(Table1[[#This Row],[order_date]],"mmm")</f>
        <v>Mar</v>
      </c>
      <c r="N9258" s="4" t="str">
        <f>TEXT(Table1[[#This Row],[order_date]],"ddd")</f>
        <v>Tue</v>
      </c>
    </row>
    <row r="9259" spans="1:14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s="4" t="str">
        <f>TEXT(Table1[[#This Row],[order_date]],"mmm")</f>
        <v>Mar</v>
      </c>
      <c r="N9259" s="4" t="str">
        <f>TEXT(Table1[[#This Row],[order_date]],"ddd")</f>
        <v>Tue</v>
      </c>
    </row>
    <row r="9260" spans="1:14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s="4" t="str">
        <f>TEXT(Table1[[#This Row],[order_date]],"mmm")</f>
        <v>Mar</v>
      </c>
      <c r="N9260" s="4" t="str">
        <f>TEXT(Table1[[#This Row],[order_date]],"ddd")</f>
        <v>Tue</v>
      </c>
    </row>
    <row r="9261" spans="1:14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s="4" t="str">
        <f>TEXT(Table1[[#This Row],[order_date]],"mmm")</f>
        <v>Mar</v>
      </c>
      <c r="N9261" s="4" t="str">
        <f>TEXT(Table1[[#This Row],[order_date]],"ddd")</f>
        <v>Tue</v>
      </c>
    </row>
    <row r="9262" spans="1:14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s="4" t="str">
        <f>TEXT(Table1[[#This Row],[order_date]],"mmm")</f>
        <v>Mar</v>
      </c>
      <c r="N9262" s="4" t="str">
        <f>TEXT(Table1[[#This Row],[order_date]],"ddd")</f>
        <v>Tue</v>
      </c>
    </row>
    <row r="9263" spans="1:14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s="4" t="str">
        <f>TEXT(Table1[[#This Row],[order_date]],"mmm")</f>
        <v>Mar</v>
      </c>
      <c r="N9263" s="4" t="str">
        <f>TEXT(Table1[[#This Row],[order_date]],"ddd")</f>
        <v>Tue</v>
      </c>
    </row>
    <row r="9264" spans="1:14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s="4" t="str">
        <f>TEXT(Table1[[#This Row],[order_date]],"mmm")</f>
        <v>Mar</v>
      </c>
      <c r="N9264" s="4" t="str">
        <f>TEXT(Table1[[#This Row],[order_date]],"ddd")</f>
        <v>Tue</v>
      </c>
    </row>
    <row r="9265" spans="1:14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s="4" t="str">
        <f>TEXT(Table1[[#This Row],[order_date]],"mmm")</f>
        <v>Mar</v>
      </c>
      <c r="N9265" s="4" t="str">
        <f>TEXT(Table1[[#This Row],[order_date]],"ddd")</f>
        <v>Tue</v>
      </c>
    </row>
    <row r="9266" spans="1:14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s="4" t="str">
        <f>TEXT(Table1[[#This Row],[order_date]],"mmm")</f>
        <v>Mar</v>
      </c>
      <c r="N9266" s="4" t="str">
        <f>TEXT(Table1[[#This Row],[order_date]],"ddd")</f>
        <v>Tue</v>
      </c>
    </row>
    <row r="9267" spans="1:14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s="4" t="str">
        <f>TEXT(Table1[[#This Row],[order_date]],"mmm")</f>
        <v>Mar</v>
      </c>
      <c r="N9267" s="4" t="str">
        <f>TEXT(Table1[[#This Row],[order_date]],"ddd")</f>
        <v>Tue</v>
      </c>
    </row>
    <row r="9268" spans="1:14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s="4" t="str">
        <f>TEXT(Table1[[#This Row],[order_date]],"mmm")</f>
        <v>Mar</v>
      </c>
      <c r="N9268" s="4" t="str">
        <f>TEXT(Table1[[#This Row],[order_date]],"ddd")</f>
        <v>Tue</v>
      </c>
    </row>
    <row r="9269" spans="1:14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s="4" t="str">
        <f>TEXT(Table1[[#This Row],[order_date]],"mmm")</f>
        <v>Mar</v>
      </c>
      <c r="N9269" s="4" t="str">
        <f>TEXT(Table1[[#This Row],[order_date]],"ddd")</f>
        <v>Tue</v>
      </c>
    </row>
    <row r="9270" spans="1:14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s="4" t="str">
        <f>TEXT(Table1[[#This Row],[order_date]],"mmm")</f>
        <v>Mar</v>
      </c>
      <c r="N9270" s="4" t="str">
        <f>TEXT(Table1[[#This Row],[order_date]],"ddd")</f>
        <v>Tue</v>
      </c>
    </row>
    <row r="9271" spans="1:14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s="4" t="str">
        <f>TEXT(Table1[[#This Row],[order_date]],"mmm")</f>
        <v>Mar</v>
      </c>
      <c r="N9271" s="4" t="str">
        <f>TEXT(Table1[[#This Row],[order_date]],"ddd")</f>
        <v>Tue</v>
      </c>
    </row>
    <row r="9272" spans="1:14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s="4" t="str">
        <f>TEXT(Table1[[#This Row],[order_date]],"mmm")</f>
        <v>Mar</v>
      </c>
      <c r="N9272" s="4" t="str">
        <f>TEXT(Table1[[#This Row],[order_date]],"ddd")</f>
        <v>Tue</v>
      </c>
    </row>
    <row r="9273" spans="1:14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s="4" t="str">
        <f>TEXT(Table1[[#This Row],[order_date]],"mmm")</f>
        <v>Mar</v>
      </c>
      <c r="N9273" s="4" t="str">
        <f>TEXT(Table1[[#This Row],[order_date]],"ddd")</f>
        <v>Tue</v>
      </c>
    </row>
    <row r="9274" spans="1:14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s="4" t="str">
        <f>TEXT(Table1[[#This Row],[order_date]],"mmm")</f>
        <v>Mar</v>
      </c>
      <c r="N9274" s="4" t="str">
        <f>TEXT(Table1[[#This Row],[order_date]],"ddd")</f>
        <v>Tue</v>
      </c>
    </row>
    <row r="9275" spans="1:14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s="4" t="str">
        <f>TEXT(Table1[[#This Row],[order_date]],"mmm")</f>
        <v>Mar</v>
      </c>
      <c r="N9275" s="4" t="str">
        <f>TEXT(Table1[[#This Row],[order_date]],"ddd")</f>
        <v>Tue</v>
      </c>
    </row>
    <row r="9276" spans="1:14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s="4" t="str">
        <f>TEXT(Table1[[#This Row],[order_date]],"mmm")</f>
        <v>Mar</v>
      </c>
      <c r="N9276" s="4" t="str">
        <f>TEXT(Table1[[#This Row],[order_date]],"ddd")</f>
        <v>Tue</v>
      </c>
    </row>
    <row r="9277" spans="1:14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s="4" t="str">
        <f>TEXT(Table1[[#This Row],[order_date]],"mmm")</f>
        <v>Mar</v>
      </c>
      <c r="N9277" s="4" t="str">
        <f>TEXT(Table1[[#This Row],[order_date]],"ddd")</f>
        <v>Tue</v>
      </c>
    </row>
    <row r="9278" spans="1:14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s="4" t="str">
        <f>TEXT(Table1[[#This Row],[order_date]],"mmm")</f>
        <v>Mar</v>
      </c>
      <c r="N9278" s="4" t="str">
        <f>TEXT(Table1[[#This Row],[order_date]],"ddd")</f>
        <v>Tue</v>
      </c>
    </row>
    <row r="9279" spans="1:14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s="4" t="str">
        <f>TEXT(Table1[[#This Row],[order_date]],"mmm")</f>
        <v>Mar</v>
      </c>
      <c r="N9279" s="4" t="str">
        <f>TEXT(Table1[[#This Row],[order_date]],"ddd")</f>
        <v>Tue</v>
      </c>
    </row>
    <row r="9280" spans="1:14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s="4" t="str">
        <f>TEXT(Table1[[#This Row],[order_date]],"mmm")</f>
        <v>Mar</v>
      </c>
      <c r="N9280" s="4" t="str">
        <f>TEXT(Table1[[#This Row],[order_date]],"ddd")</f>
        <v>Tue</v>
      </c>
    </row>
    <row r="9281" spans="1:14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s="4" t="str">
        <f>TEXT(Table1[[#This Row],[order_date]],"mmm")</f>
        <v>Mar</v>
      </c>
      <c r="N9281" s="4" t="str">
        <f>TEXT(Table1[[#This Row],[order_date]],"ddd")</f>
        <v>Tue</v>
      </c>
    </row>
    <row r="9282" spans="1:14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s="4" t="str">
        <f>TEXT(Table1[[#This Row],[order_date]],"mmm")</f>
        <v>Mar</v>
      </c>
      <c r="N9282" s="4" t="str">
        <f>TEXT(Table1[[#This Row],[order_date]],"ddd")</f>
        <v>Tue</v>
      </c>
    </row>
    <row r="9283" spans="1:14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s="4" t="str">
        <f>TEXT(Table1[[#This Row],[order_date]],"mmm")</f>
        <v>Mar</v>
      </c>
      <c r="N9283" s="4" t="str">
        <f>TEXT(Table1[[#This Row],[order_date]],"ddd")</f>
        <v>Tue</v>
      </c>
    </row>
    <row r="9284" spans="1:14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s="4" t="str">
        <f>TEXT(Table1[[#This Row],[order_date]],"mmm")</f>
        <v>Mar</v>
      </c>
      <c r="N9284" s="4" t="str">
        <f>TEXT(Table1[[#This Row],[order_date]],"ddd")</f>
        <v>Tue</v>
      </c>
    </row>
    <row r="9285" spans="1:14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s="4" t="str">
        <f>TEXT(Table1[[#This Row],[order_date]],"mmm")</f>
        <v>Mar</v>
      </c>
      <c r="N9285" s="4" t="str">
        <f>TEXT(Table1[[#This Row],[order_date]],"ddd")</f>
        <v>Tue</v>
      </c>
    </row>
    <row r="9286" spans="1:14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s="4" t="str">
        <f>TEXT(Table1[[#This Row],[order_date]],"mmm")</f>
        <v>Mar</v>
      </c>
      <c r="N9286" s="4" t="str">
        <f>TEXT(Table1[[#This Row],[order_date]],"ddd")</f>
        <v>Tue</v>
      </c>
    </row>
    <row r="9287" spans="1:14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s="4" t="str">
        <f>TEXT(Table1[[#This Row],[order_date]],"mmm")</f>
        <v>Mar</v>
      </c>
      <c r="N9287" s="4" t="str">
        <f>TEXT(Table1[[#This Row],[order_date]],"ddd")</f>
        <v>Tue</v>
      </c>
    </row>
    <row r="9288" spans="1:14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s="4" t="str">
        <f>TEXT(Table1[[#This Row],[order_date]],"mmm")</f>
        <v>Mar</v>
      </c>
      <c r="N9288" s="4" t="str">
        <f>TEXT(Table1[[#This Row],[order_date]],"ddd")</f>
        <v>Tue</v>
      </c>
    </row>
    <row r="9289" spans="1:14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s="4" t="str">
        <f>TEXT(Table1[[#This Row],[order_date]],"mmm")</f>
        <v>Mar</v>
      </c>
      <c r="N9289" s="4" t="str">
        <f>TEXT(Table1[[#This Row],[order_date]],"ddd")</f>
        <v>Tue</v>
      </c>
    </row>
    <row r="9290" spans="1:14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s="4" t="str">
        <f>TEXT(Table1[[#This Row],[order_date]],"mmm")</f>
        <v>Mar</v>
      </c>
      <c r="N9290" s="4" t="str">
        <f>TEXT(Table1[[#This Row],[order_date]],"ddd")</f>
        <v>Tue</v>
      </c>
    </row>
    <row r="9291" spans="1:14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s="4" t="str">
        <f>TEXT(Table1[[#This Row],[order_date]],"mmm")</f>
        <v>Mar</v>
      </c>
      <c r="N9291" s="4" t="str">
        <f>TEXT(Table1[[#This Row],[order_date]],"ddd")</f>
        <v>Tue</v>
      </c>
    </row>
    <row r="9292" spans="1:14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s="4" t="str">
        <f>TEXT(Table1[[#This Row],[order_date]],"mmm")</f>
        <v>Mar</v>
      </c>
      <c r="N9292" s="4" t="str">
        <f>TEXT(Table1[[#This Row],[order_date]],"ddd")</f>
        <v>Tue</v>
      </c>
    </row>
    <row r="9293" spans="1:14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s="4" t="str">
        <f>TEXT(Table1[[#This Row],[order_date]],"mmm")</f>
        <v>Mar</v>
      </c>
      <c r="N9293" s="4" t="str">
        <f>TEXT(Table1[[#This Row],[order_date]],"ddd")</f>
        <v>Tue</v>
      </c>
    </row>
    <row r="9294" spans="1:14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s="4" t="str">
        <f>TEXT(Table1[[#This Row],[order_date]],"mmm")</f>
        <v>Mar</v>
      </c>
      <c r="N9294" s="4" t="str">
        <f>TEXT(Table1[[#This Row],[order_date]],"ddd")</f>
        <v>Tue</v>
      </c>
    </row>
    <row r="9295" spans="1:14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s="4" t="str">
        <f>TEXT(Table1[[#This Row],[order_date]],"mmm")</f>
        <v>Mar</v>
      </c>
      <c r="N9295" s="4" t="str">
        <f>TEXT(Table1[[#This Row],[order_date]],"ddd")</f>
        <v>Tue</v>
      </c>
    </row>
    <row r="9296" spans="1:14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s="4" t="str">
        <f>TEXT(Table1[[#This Row],[order_date]],"mmm")</f>
        <v>Mar</v>
      </c>
      <c r="N9296" s="4" t="str">
        <f>TEXT(Table1[[#This Row],[order_date]],"ddd")</f>
        <v>Tue</v>
      </c>
    </row>
    <row r="9297" spans="1:14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s="4" t="str">
        <f>TEXT(Table1[[#This Row],[order_date]],"mmm")</f>
        <v>Mar</v>
      </c>
      <c r="N9297" s="4" t="str">
        <f>TEXT(Table1[[#This Row],[order_date]],"ddd")</f>
        <v>Tue</v>
      </c>
    </row>
    <row r="9298" spans="1:14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s="4" t="str">
        <f>TEXT(Table1[[#This Row],[order_date]],"mmm")</f>
        <v>Mar</v>
      </c>
      <c r="N9298" s="4" t="str">
        <f>TEXT(Table1[[#This Row],[order_date]],"ddd")</f>
        <v>Tue</v>
      </c>
    </row>
    <row r="9299" spans="1:14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s="4" t="str">
        <f>TEXT(Table1[[#This Row],[order_date]],"mmm")</f>
        <v>Mar</v>
      </c>
      <c r="N9299" s="4" t="str">
        <f>TEXT(Table1[[#This Row],[order_date]],"ddd")</f>
        <v>Tue</v>
      </c>
    </row>
    <row r="9300" spans="1:14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s="4" t="str">
        <f>TEXT(Table1[[#This Row],[order_date]],"mmm")</f>
        <v>Mar</v>
      </c>
      <c r="N9300" s="4" t="str">
        <f>TEXT(Table1[[#This Row],[order_date]],"ddd")</f>
        <v>Tue</v>
      </c>
    </row>
    <row r="9301" spans="1:14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s="4" t="str">
        <f>TEXT(Table1[[#This Row],[order_date]],"mmm")</f>
        <v>Mar</v>
      </c>
      <c r="N9301" s="4" t="str">
        <f>TEXT(Table1[[#This Row],[order_date]],"ddd")</f>
        <v>Tue</v>
      </c>
    </row>
    <row r="9302" spans="1:14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s="4" t="str">
        <f>TEXT(Table1[[#This Row],[order_date]],"mmm")</f>
        <v>Mar</v>
      </c>
      <c r="N9302" s="4" t="str">
        <f>TEXT(Table1[[#This Row],[order_date]],"ddd")</f>
        <v>Tue</v>
      </c>
    </row>
    <row r="9303" spans="1:14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s="4" t="str">
        <f>TEXT(Table1[[#This Row],[order_date]],"mmm")</f>
        <v>Mar</v>
      </c>
      <c r="N9303" s="4" t="str">
        <f>TEXT(Table1[[#This Row],[order_date]],"ddd")</f>
        <v>Tue</v>
      </c>
    </row>
    <row r="9304" spans="1:14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s="4" t="str">
        <f>TEXT(Table1[[#This Row],[order_date]],"mmm")</f>
        <v>Mar</v>
      </c>
      <c r="N9304" s="4" t="str">
        <f>TEXT(Table1[[#This Row],[order_date]],"ddd")</f>
        <v>Tue</v>
      </c>
    </row>
    <row r="9305" spans="1:14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s="4" t="str">
        <f>TEXT(Table1[[#This Row],[order_date]],"mmm")</f>
        <v>Mar</v>
      </c>
      <c r="N9305" s="4" t="str">
        <f>TEXT(Table1[[#This Row],[order_date]],"ddd")</f>
        <v>Tue</v>
      </c>
    </row>
    <row r="9306" spans="1:14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s="4" t="str">
        <f>TEXT(Table1[[#This Row],[order_date]],"mmm")</f>
        <v>Mar</v>
      </c>
      <c r="N9306" s="4" t="str">
        <f>TEXT(Table1[[#This Row],[order_date]],"ddd")</f>
        <v>Tue</v>
      </c>
    </row>
    <row r="9307" spans="1:14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s="4" t="str">
        <f>TEXT(Table1[[#This Row],[order_date]],"mmm")</f>
        <v>Mar</v>
      </c>
      <c r="N9307" s="4" t="str">
        <f>TEXT(Table1[[#This Row],[order_date]],"ddd")</f>
        <v>Tue</v>
      </c>
    </row>
    <row r="9308" spans="1:14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s="4" t="str">
        <f>TEXT(Table1[[#This Row],[order_date]],"mmm")</f>
        <v>Mar</v>
      </c>
      <c r="N9308" s="4" t="str">
        <f>TEXT(Table1[[#This Row],[order_date]],"ddd")</f>
        <v>Tue</v>
      </c>
    </row>
    <row r="9309" spans="1:14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s="4" t="str">
        <f>TEXT(Table1[[#This Row],[order_date]],"mmm")</f>
        <v>Mar</v>
      </c>
      <c r="N9309" s="4" t="str">
        <f>TEXT(Table1[[#This Row],[order_date]],"ddd")</f>
        <v>Tue</v>
      </c>
    </row>
    <row r="9310" spans="1:14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s="4" t="str">
        <f>TEXT(Table1[[#This Row],[order_date]],"mmm")</f>
        <v>Mar</v>
      </c>
      <c r="N9310" s="4" t="str">
        <f>TEXT(Table1[[#This Row],[order_date]],"ddd")</f>
        <v>Tue</v>
      </c>
    </row>
    <row r="9311" spans="1:14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s="4" t="str">
        <f>TEXT(Table1[[#This Row],[order_date]],"mmm")</f>
        <v>Mar</v>
      </c>
      <c r="N9311" s="4" t="str">
        <f>TEXT(Table1[[#This Row],[order_date]],"ddd")</f>
        <v>Tue</v>
      </c>
    </row>
    <row r="9312" spans="1:14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s="4" t="str">
        <f>TEXT(Table1[[#This Row],[order_date]],"mmm")</f>
        <v>Mar</v>
      </c>
      <c r="N9312" s="4" t="str">
        <f>TEXT(Table1[[#This Row],[order_date]],"ddd")</f>
        <v>Tue</v>
      </c>
    </row>
    <row r="9313" spans="1:14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s="4" t="str">
        <f>TEXT(Table1[[#This Row],[order_date]],"mmm")</f>
        <v>Mar</v>
      </c>
      <c r="N9313" s="4" t="str">
        <f>TEXT(Table1[[#This Row],[order_date]],"ddd")</f>
        <v>Tue</v>
      </c>
    </row>
    <row r="9314" spans="1:14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s="4" t="str">
        <f>TEXT(Table1[[#This Row],[order_date]],"mmm")</f>
        <v>Mar</v>
      </c>
      <c r="N9314" s="4" t="str">
        <f>TEXT(Table1[[#This Row],[order_date]],"ddd")</f>
        <v>Tue</v>
      </c>
    </row>
    <row r="9315" spans="1:14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s="4" t="str">
        <f>TEXT(Table1[[#This Row],[order_date]],"mmm")</f>
        <v>Mar</v>
      </c>
      <c r="N9315" s="4" t="str">
        <f>TEXT(Table1[[#This Row],[order_date]],"ddd")</f>
        <v>Tue</v>
      </c>
    </row>
    <row r="9316" spans="1:14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s="4" t="str">
        <f>TEXT(Table1[[#This Row],[order_date]],"mmm")</f>
        <v>Mar</v>
      </c>
      <c r="N9316" s="4" t="str">
        <f>TEXT(Table1[[#This Row],[order_date]],"ddd")</f>
        <v>Tue</v>
      </c>
    </row>
    <row r="9317" spans="1:14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s="4" t="str">
        <f>TEXT(Table1[[#This Row],[order_date]],"mmm")</f>
        <v>Mar</v>
      </c>
      <c r="N9317" s="4" t="str">
        <f>TEXT(Table1[[#This Row],[order_date]],"ddd")</f>
        <v>Tue</v>
      </c>
    </row>
    <row r="9318" spans="1:14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s="4" t="str">
        <f>TEXT(Table1[[#This Row],[order_date]],"mmm")</f>
        <v>Mar</v>
      </c>
      <c r="N9318" s="4" t="str">
        <f>TEXT(Table1[[#This Row],[order_date]],"ddd")</f>
        <v>Tue</v>
      </c>
    </row>
    <row r="9319" spans="1:14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s="4" t="str">
        <f>TEXT(Table1[[#This Row],[order_date]],"mmm")</f>
        <v>Mar</v>
      </c>
      <c r="N9319" s="4" t="str">
        <f>TEXT(Table1[[#This Row],[order_date]],"ddd")</f>
        <v>Tue</v>
      </c>
    </row>
    <row r="9320" spans="1:14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s="4" t="str">
        <f>TEXT(Table1[[#This Row],[order_date]],"mmm")</f>
        <v>Mar</v>
      </c>
      <c r="N9320" s="4" t="str">
        <f>TEXT(Table1[[#This Row],[order_date]],"ddd")</f>
        <v>Tue</v>
      </c>
    </row>
    <row r="9321" spans="1:14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s="4" t="str">
        <f>TEXT(Table1[[#This Row],[order_date]],"mmm")</f>
        <v>Mar</v>
      </c>
      <c r="N9321" s="4" t="str">
        <f>TEXT(Table1[[#This Row],[order_date]],"ddd")</f>
        <v>Tue</v>
      </c>
    </row>
    <row r="9322" spans="1:14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s="4" t="str">
        <f>TEXT(Table1[[#This Row],[order_date]],"mmm")</f>
        <v>Mar</v>
      </c>
      <c r="N9322" s="4" t="str">
        <f>TEXT(Table1[[#This Row],[order_date]],"ddd")</f>
        <v>Tue</v>
      </c>
    </row>
    <row r="9323" spans="1:14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s="4" t="str">
        <f>TEXT(Table1[[#This Row],[order_date]],"mmm")</f>
        <v>Mar</v>
      </c>
      <c r="N9323" s="4" t="str">
        <f>TEXT(Table1[[#This Row],[order_date]],"ddd")</f>
        <v>Tue</v>
      </c>
    </row>
    <row r="9324" spans="1:14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s="4" t="str">
        <f>TEXT(Table1[[#This Row],[order_date]],"mmm")</f>
        <v>Mar</v>
      </c>
      <c r="N9324" s="4" t="str">
        <f>TEXT(Table1[[#This Row],[order_date]],"ddd")</f>
        <v>Tue</v>
      </c>
    </row>
    <row r="9325" spans="1:14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s="4" t="str">
        <f>TEXT(Table1[[#This Row],[order_date]],"mmm")</f>
        <v>Mar</v>
      </c>
      <c r="N9325" s="4" t="str">
        <f>TEXT(Table1[[#This Row],[order_date]],"ddd")</f>
        <v>Tue</v>
      </c>
    </row>
    <row r="9326" spans="1:14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s="4" t="str">
        <f>TEXT(Table1[[#This Row],[order_date]],"mmm")</f>
        <v>Mar</v>
      </c>
      <c r="N9326" s="4" t="str">
        <f>TEXT(Table1[[#This Row],[order_date]],"ddd")</f>
        <v>Tue</v>
      </c>
    </row>
    <row r="9327" spans="1:14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s="4" t="str">
        <f>TEXT(Table1[[#This Row],[order_date]],"mmm")</f>
        <v>Mar</v>
      </c>
      <c r="N9327" s="4" t="str">
        <f>TEXT(Table1[[#This Row],[order_date]],"ddd")</f>
        <v>Tue</v>
      </c>
    </row>
    <row r="9328" spans="1:14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s="4" t="str">
        <f>TEXT(Table1[[#This Row],[order_date]],"mmm")</f>
        <v>Mar</v>
      </c>
      <c r="N9328" s="4" t="str">
        <f>TEXT(Table1[[#This Row],[order_date]],"ddd")</f>
        <v>Tue</v>
      </c>
    </row>
    <row r="9329" spans="1:14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s="4" t="str">
        <f>TEXT(Table1[[#This Row],[order_date]],"mmm")</f>
        <v>Mar</v>
      </c>
      <c r="N9329" s="4" t="str">
        <f>TEXT(Table1[[#This Row],[order_date]],"ddd")</f>
        <v>Tue</v>
      </c>
    </row>
    <row r="9330" spans="1:14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s="4" t="str">
        <f>TEXT(Table1[[#This Row],[order_date]],"mmm")</f>
        <v>Mar</v>
      </c>
      <c r="N9330" s="4" t="str">
        <f>TEXT(Table1[[#This Row],[order_date]],"ddd")</f>
        <v>Tue</v>
      </c>
    </row>
    <row r="9331" spans="1:14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s="4" t="str">
        <f>TEXT(Table1[[#This Row],[order_date]],"mmm")</f>
        <v>Mar</v>
      </c>
      <c r="N9331" s="4" t="str">
        <f>TEXT(Table1[[#This Row],[order_date]],"ddd")</f>
        <v>Tue</v>
      </c>
    </row>
    <row r="9332" spans="1:14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s="4" t="str">
        <f>TEXT(Table1[[#This Row],[order_date]],"mmm")</f>
        <v>Mar</v>
      </c>
      <c r="N9332" s="4" t="str">
        <f>TEXT(Table1[[#This Row],[order_date]],"ddd")</f>
        <v>Tue</v>
      </c>
    </row>
    <row r="9333" spans="1:14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s="4" t="str">
        <f>TEXT(Table1[[#This Row],[order_date]],"mmm")</f>
        <v>Mar</v>
      </c>
      <c r="N9333" s="4" t="str">
        <f>TEXT(Table1[[#This Row],[order_date]],"ddd")</f>
        <v>Tue</v>
      </c>
    </row>
    <row r="9334" spans="1:14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s="4" t="str">
        <f>TEXT(Table1[[#This Row],[order_date]],"mmm")</f>
        <v>Mar</v>
      </c>
      <c r="N9334" s="4" t="str">
        <f>TEXT(Table1[[#This Row],[order_date]],"ddd")</f>
        <v>Tue</v>
      </c>
    </row>
    <row r="9335" spans="1:14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s="4" t="str">
        <f>TEXT(Table1[[#This Row],[order_date]],"mmm")</f>
        <v>Mar</v>
      </c>
      <c r="N9335" s="4" t="str">
        <f>TEXT(Table1[[#This Row],[order_date]],"ddd")</f>
        <v>Tue</v>
      </c>
    </row>
    <row r="9336" spans="1:14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s="4" t="str">
        <f>TEXT(Table1[[#This Row],[order_date]],"mmm")</f>
        <v>Mar</v>
      </c>
      <c r="N9336" s="4" t="str">
        <f>TEXT(Table1[[#This Row],[order_date]],"ddd")</f>
        <v>Tue</v>
      </c>
    </row>
    <row r="9337" spans="1:14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s="4" t="str">
        <f>TEXT(Table1[[#This Row],[order_date]],"mmm")</f>
        <v>Mar</v>
      </c>
      <c r="N9337" s="4" t="str">
        <f>TEXT(Table1[[#This Row],[order_date]],"ddd")</f>
        <v>Tue</v>
      </c>
    </row>
    <row r="9338" spans="1:14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s="4" t="str">
        <f>TEXT(Table1[[#This Row],[order_date]],"mmm")</f>
        <v>Mar</v>
      </c>
      <c r="N9338" s="4" t="str">
        <f>TEXT(Table1[[#This Row],[order_date]],"ddd")</f>
        <v>Tue</v>
      </c>
    </row>
    <row r="9339" spans="1:14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s="4" t="str">
        <f>TEXT(Table1[[#This Row],[order_date]],"mmm")</f>
        <v>Mar</v>
      </c>
      <c r="N9339" s="4" t="str">
        <f>TEXT(Table1[[#This Row],[order_date]],"ddd")</f>
        <v>Tue</v>
      </c>
    </row>
    <row r="9340" spans="1:14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s="4" t="str">
        <f>TEXT(Table1[[#This Row],[order_date]],"mmm")</f>
        <v>Mar</v>
      </c>
      <c r="N9340" s="4" t="str">
        <f>TEXT(Table1[[#This Row],[order_date]],"ddd")</f>
        <v>Tue</v>
      </c>
    </row>
    <row r="9341" spans="1:14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s="4" t="str">
        <f>TEXT(Table1[[#This Row],[order_date]],"mmm")</f>
        <v>Mar</v>
      </c>
      <c r="N9341" s="4" t="str">
        <f>TEXT(Table1[[#This Row],[order_date]],"ddd")</f>
        <v>Tue</v>
      </c>
    </row>
    <row r="9342" spans="1:14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s="4" t="str">
        <f>TEXT(Table1[[#This Row],[order_date]],"mmm")</f>
        <v>Mar</v>
      </c>
      <c r="N9342" s="4" t="str">
        <f>TEXT(Table1[[#This Row],[order_date]],"ddd")</f>
        <v>Tue</v>
      </c>
    </row>
    <row r="9343" spans="1:14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s="4" t="str">
        <f>TEXT(Table1[[#This Row],[order_date]],"mmm")</f>
        <v>Mar</v>
      </c>
      <c r="N9343" s="4" t="str">
        <f>TEXT(Table1[[#This Row],[order_date]],"ddd")</f>
        <v>Tue</v>
      </c>
    </row>
    <row r="9344" spans="1:14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s="4" t="str">
        <f>TEXT(Table1[[#This Row],[order_date]],"mmm")</f>
        <v>Mar</v>
      </c>
      <c r="N9344" s="4" t="str">
        <f>TEXT(Table1[[#This Row],[order_date]],"ddd")</f>
        <v>Tue</v>
      </c>
    </row>
    <row r="9345" spans="1:14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s="4" t="str">
        <f>TEXT(Table1[[#This Row],[order_date]],"mmm")</f>
        <v>Mar</v>
      </c>
      <c r="N9345" s="4" t="str">
        <f>TEXT(Table1[[#This Row],[order_date]],"ddd")</f>
        <v>Tue</v>
      </c>
    </row>
    <row r="9346" spans="1:14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s="4" t="str">
        <f>TEXT(Table1[[#This Row],[order_date]],"mmm")</f>
        <v>Mar</v>
      </c>
      <c r="N9346" s="4" t="str">
        <f>TEXT(Table1[[#This Row],[order_date]],"ddd")</f>
        <v>Tue</v>
      </c>
    </row>
    <row r="9347" spans="1:14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s="4" t="str">
        <f>TEXT(Table1[[#This Row],[order_date]],"mmm")</f>
        <v>Mar</v>
      </c>
      <c r="N9347" s="4" t="str">
        <f>TEXT(Table1[[#This Row],[order_date]],"ddd")</f>
        <v>Tue</v>
      </c>
    </row>
    <row r="9348" spans="1:14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s="4" t="str">
        <f>TEXT(Table1[[#This Row],[order_date]],"mmm")</f>
        <v>Mar</v>
      </c>
      <c r="N9348" s="4" t="str">
        <f>TEXT(Table1[[#This Row],[order_date]],"ddd")</f>
        <v>Tue</v>
      </c>
    </row>
    <row r="9349" spans="1:14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s="4" t="str">
        <f>TEXT(Table1[[#This Row],[order_date]],"mmm")</f>
        <v>Mar</v>
      </c>
      <c r="N9349" s="4" t="str">
        <f>TEXT(Table1[[#This Row],[order_date]],"ddd")</f>
        <v>Tue</v>
      </c>
    </row>
    <row r="9350" spans="1:14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s="4" t="str">
        <f>TEXT(Table1[[#This Row],[order_date]],"mmm")</f>
        <v>Mar</v>
      </c>
      <c r="N9350" s="4" t="str">
        <f>TEXT(Table1[[#This Row],[order_date]],"ddd")</f>
        <v>Tue</v>
      </c>
    </row>
    <row r="9351" spans="1:14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s="4" t="str">
        <f>TEXT(Table1[[#This Row],[order_date]],"mmm")</f>
        <v>Mar</v>
      </c>
      <c r="N9351" s="4" t="str">
        <f>TEXT(Table1[[#This Row],[order_date]],"ddd")</f>
        <v>Tue</v>
      </c>
    </row>
    <row r="9352" spans="1:14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s="4" t="str">
        <f>TEXT(Table1[[#This Row],[order_date]],"mmm")</f>
        <v>Mar</v>
      </c>
      <c r="N9352" s="4" t="str">
        <f>TEXT(Table1[[#This Row],[order_date]],"ddd")</f>
        <v>Tue</v>
      </c>
    </row>
    <row r="9353" spans="1:14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s="4" t="str">
        <f>TEXT(Table1[[#This Row],[order_date]],"mmm")</f>
        <v>Mar</v>
      </c>
      <c r="N9353" s="4" t="str">
        <f>TEXT(Table1[[#This Row],[order_date]],"ddd")</f>
        <v>Tue</v>
      </c>
    </row>
    <row r="9354" spans="1:14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s="4" t="str">
        <f>TEXT(Table1[[#This Row],[order_date]],"mmm")</f>
        <v>Mar</v>
      </c>
      <c r="N9354" s="4" t="str">
        <f>TEXT(Table1[[#This Row],[order_date]],"ddd")</f>
        <v>Tue</v>
      </c>
    </row>
    <row r="9355" spans="1:14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s="4" t="str">
        <f>TEXT(Table1[[#This Row],[order_date]],"mmm")</f>
        <v>Mar</v>
      </c>
      <c r="N9355" s="4" t="str">
        <f>TEXT(Table1[[#This Row],[order_date]],"ddd")</f>
        <v>Tue</v>
      </c>
    </row>
    <row r="9356" spans="1:14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s="4" t="str">
        <f>TEXT(Table1[[#This Row],[order_date]],"mmm")</f>
        <v>Mar</v>
      </c>
      <c r="N9356" s="4" t="str">
        <f>TEXT(Table1[[#This Row],[order_date]],"ddd")</f>
        <v>Tue</v>
      </c>
    </row>
    <row r="9357" spans="1:14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s="4" t="str">
        <f>TEXT(Table1[[#This Row],[order_date]],"mmm")</f>
        <v>Mar</v>
      </c>
      <c r="N9357" s="4" t="str">
        <f>TEXT(Table1[[#This Row],[order_date]],"ddd")</f>
        <v>Tue</v>
      </c>
    </row>
    <row r="9358" spans="1:14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s="4" t="str">
        <f>TEXT(Table1[[#This Row],[order_date]],"mmm")</f>
        <v>Mar</v>
      </c>
      <c r="N9358" s="4" t="str">
        <f>TEXT(Table1[[#This Row],[order_date]],"ddd")</f>
        <v>Tue</v>
      </c>
    </row>
    <row r="9359" spans="1:14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s="4" t="str">
        <f>TEXT(Table1[[#This Row],[order_date]],"mmm")</f>
        <v>Mar</v>
      </c>
      <c r="N9359" s="4" t="str">
        <f>TEXT(Table1[[#This Row],[order_date]],"ddd")</f>
        <v>Tue</v>
      </c>
    </row>
    <row r="9360" spans="1:14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s="4" t="str">
        <f>TEXT(Table1[[#This Row],[order_date]],"mmm")</f>
        <v>Mar</v>
      </c>
      <c r="N9360" s="4" t="str">
        <f>TEXT(Table1[[#This Row],[order_date]],"ddd")</f>
        <v>Tue</v>
      </c>
    </row>
    <row r="9361" spans="1:14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s="4" t="str">
        <f>TEXT(Table1[[#This Row],[order_date]],"mmm")</f>
        <v>Mar</v>
      </c>
      <c r="N9361" s="4" t="str">
        <f>TEXT(Table1[[#This Row],[order_date]],"ddd")</f>
        <v>Tue</v>
      </c>
    </row>
    <row r="9362" spans="1:14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s="4" t="str">
        <f>TEXT(Table1[[#This Row],[order_date]],"mmm")</f>
        <v>Mar</v>
      </c>
      <c r="N9362" s="4" t="str">
        <f>TEXT(Table1[[#This Row],[order_date]],"ddd")</f>
        <v>Tue</v>
      </c>
    </row>
    <row r="9363" spans="1:14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s="4" t="str">
        <f>TEXT(Table1[[#This Row],[order_date]],"mmm")</f>
        <v>Mar</v>
      </c>
      <c r="N9363" s="4" t="str">
        <f>TEXT(Table1[[#This Row],[order_date]],"ddd")</f>
        <v>Tue</v>
      </c>
    </row>
    <row r="9364" spans="1:14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s="4" t="str">
        <f>TEXT(Table1[[#This Row],[order_date]],"mmm")</f>
        <v>Mar</v>
      </c>
      <c r="N9364" s="4" t="str">
        <f>TEXT(Table1[[#This Row],[order_date]],"ddd")</f>
        <v>Tue</v>
      </c>
    </row>
    <row r="9365" spans="1:14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s="4" t="str">
        <f>TEXT(Table1[[#This Row],[order_date]],"mmm")</f>
        <v>Mar</v>
      </c>
      <c r="N9365" s="4" t="str">
        <f>TEXT(Table1[[#This Row],[order_date]],"ddd")</f>
        <v>Tue</v>
      </c>
    </row>
    <row r="9366" spans="1:14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s="4" t="str">
        <f>TEXT(Table1[[#This Row],[order_date]],"mmm")</f>
        <v>Mar</v>
      </c>
      <c r="N9366" s="4" t="str">
        <f>TEXT(Table1[[#This Row],[order_date]],"ddd")</f>
        <v>Tue</v>
      </c>
    </row>
    <row r="9367" spans="1:14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s="4" t="str">
        <f>TEXT(Table1[[#This Row],[order_date]],"mmm")</f>
        <v>Mar</v>
      </c>
      <c r="N9367" s="4" t="str">
        <f>TEXT(Table1[[#This Row],[order_date]],"ddd")</f>
        <v>Tue</v>
      </c>
    </row>
    <row r="9368" spans="1:14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s="4" t="str">
        <f>TEXT(Table1[[#This Row],[order_date]],"mmm")</f>
        <v>Mar</v>
      </c>
      <c r="N9368" s="4" t="str">
        <f>TEXT(Table1[[#This Row],[order_date]],"ddd")</f>
        <v>Tue</v>
      </c>
    </row>
    <row r="9369" spans="1:14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s="4" t="str">
        <f>TEXT(Table1[[#This Row],[order_date]],"mmm")</f>
        <v>Mar</v>
      </c>
      <c r="N9369" s="4" t="str">
        <f>TEXT(Table1[[#This Row],[order_date]],"ddd")</f>
        <v>Tue</v>
      </c>
    </row>
    <row r="9370" spans="1:14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s="4" t="str">
        <f>TEXT(Table1[[#This Row],[order_date]],"mmm")</f>
        <v>Mar</v>
      </c>
      <c r="N9370" s="4" t="str">
        <f>TEXT(Table1[[#This Row],[order_date]],"ddd")</f>
        <v>Tue</v>
      </c>
    </row>
    <row r="9371" spans="1:14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s="4" t="str">
        <f>TEXT(Table1[[#This Row],[order_date]],"mmm")</f>
        <v>Mar</v>
      </c>
      <c r="N9371" s="4" t="str">
        <f>TEXT(Table1[[#This Row],[order_date]],"ddd")</f>
        <v>Tue</v>
      </c>
    </row>
    <row r="9372" spans="1:14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s="4" t="str">
        <f>TEXT(Table1[[#This Row],[order_date]],"mmm")</f>
        <v>Mar</v>
      </c>
      <c r="N9372" s="4" t="str">
        <f>TEXT(Table1[[#This Row],[order_date]],"ddd")</f>
        <v>Tue</v>
      </c>
    </row>
    <row r="9373" spans="1:14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s="4" t="str">
        <f>TEXT(Table1[[#This Row],[order_date]],"mmm")</f>
        <v>Mar</v>
      </c>
      <c r="N9373" s="4" t="str">
        <f>TEXT(Table1[[#This Row],[order_date]],"ddd")</f>
        <v>Tue</v>
      </c>
    </row>
    <row r="9374" spans="1:14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s="4" t="str">
        <f>TEXT(Table1[[#This Row],[order_date]],"mmm")</f>
        <v>Mar</v>
      </c>
      <c r="N9374" s="4" t="str">
        <f>TEXT(Table1[[#This Row],[order_date]],"ddd")</f>
        <v>Tue</v>
      </c>
    </row>
    <row r="9375" spans="1:14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s="4" t="str">
        <f>TEXT(Table1[[#This Row],[order_date]],"mmm")</f>
        <v>Mar</v>
      </c>
      <c r="N9375" s="4" t="str">
        <f>TEXT(Table1[[#This Row],[order_date]],"ddd")</f>
        <v>Tue</v>
      </c>
    </row>
    <row r="9376" spans="1:14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s="4" t="str">
        <f>TEXT(Table1[[#This Row],[order_date]],"mmm")</f>
        <v>Mar</v>
      </c>
      <c r="N9376" s="4" t="str">
        <f>TEXT(Table1[[#This Row],[order_date]],"ddd")</f>
        <v>Tue</v>
      </c>
    </row>
    <row r="9377" spans="1:14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s="4" t="str">
        <f>TEXT(Table1[[#This Row],[order_date]],"mmm")</f>
        <v>Mar</v>
      </c>
      <c r="N9377" s="4" t="str">
        <f>TEXT(Table1[[#This Row],[order_date]],"ddd")</f>
        <v>Tue</v>
      </c>
    </row>
    <row r="9378" spans="1:14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s="4" t="str">
        <f>TEXT(Table1[[#This Row],[order_date]],"mmm")</f>
        <v>Mar</v>
      </c>
      <c r="N9378" s="4" t="str">
        <f>TEXT(Table1[[#This Row],[order_date]],"ddd")</f>
        <v>Tue</v>
      </c>
    </row>
    <row r="9379" spans="1:14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s="4" t="str">
        <f>TEXT(Table1[[#This Row],[order_date]],"mmm")</f>
        <v>Mar</v>
      </c>
      <c r="N9379" s="4" t="str">
        <f>TEXT(Table1[[#This Row],[order_date]],"ddd")</f>
        <v>Tue</v>
      </c>
    </row>
    <row r="9380" spans="1:14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s="4" t="str">
        <f>TEXT(Table1[[#This Row],[order_date]],"mmm")</f>
        <v>Mar</v>
      </c>
      <c r="N9380" s="4" t="str">
        <f>TEXT(Table1[[#This Row],[order_date]],"ddd")</f>
        <v>Tue</v>
      </c>
    </row>
    <row r="9381" spans="1:14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s="4" t="str">
        <f>TEXT(Table1[[#This Row],[order_date]],"mmm")</f>
        <v>Mar</v>
      </c>
      <c r="N9381" s="4" t="str">
        <f>TEXT(Table1[[#This Row],[order_date]],"ddd")</f>
        <v>Tue</v>
      </c>
    </row>
    <row r="9382" spans="1:14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s="4" t="str">
        <f>TEXT(Table1[[#This Row],[order_date]],"mmm")</f>
        <v>Mar</v>
      </c>
      <c r="N9382" s="4" t="str">
        <f>TEXT(Table1[[#This Row],[order_date]],"ddd")</f>
        <v>Tue</v>
      </c>
    </row>
    <row r="9383" spans="1:14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s="4" t="str">
        <f>TEXT(Table1[[#This Row],[order_date]],"mmm")</f>
        <v>Mar</v>
      </c>
      <c r="N9383" s="4" t="str">
        <f>TEXT(Table1[[#This Row],[order_date]],"ddd")</f>
        <v>Tue</v>
      </c>
    </row>
    <row r="9384" spans="1:14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s="4" t="str">
        <f>TEXT(Table1[[#This Row],[order_date]],"mmm")</f>
        <v>Mar</v>
      </c>
      <c r="N9384" s="4" t="str">
        <f>TEXT(Table1[[#This Row],[order_date]],"ddd")</f>
        <v>Tue</v>
      </c>
    </row>
    <row r="9385" spans="1:14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s="4" t="str">
        <f>TEXT(Table1[[#This Row],[order_date]],"mmm")</f>
        <v>Mar</v>
      </c>
      <c r="N9385" s="4" t="str">
        <f>TEXT(Table1[[#This Row],[order_date]],"ddd")</f>
        <v>Tue</v>
      </c>
    </row>
    <row r="9386" spans="1:14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s="4" t="str">
        <f>TEXT(Table1[[#This Row],[order_date]],"mmm")</f>
        <v>Mar</v>
      </c>
      <c r="N9386" s="4" t="str">
        <f>TEXT(Table1[[#This Row],[order_date]],"ddd")</f>
        <v>Tue</v>
      </c>
    </row>
    <row r="9387" spans="1:14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s="4" t="str">
        <f>TEXT(Table1[[#This Row],[order_date]],"mmm")</f>
        <v>Mar</v>
      </c>
      <c r="N9387" s="4" t="str">
        <f>TEXT(Table1[[#This Row],[order_date]],"ddd")</f>
        <v>Tue</v>
      </c>
    </row>
    <row r="9388" spans="1:14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s="4" t="str">
        <f>TEXT(Table1[[#This Row],[order_date]],"mmm")</f>
        <v>Mar</v>
      </c>
      <c r="N9388" s="4" t="str">
        <f>TEXT(Table1[[#This Row],[order_date]],"ddd")</f>
        <v>Tue</v>
      </c>
    </row>
    <row r="9389" spans="1:14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s="4" t="str">
        <f>TEXT(Table1[[#This Row],[order_date]],"mmm")</f>
        <v>Mar</v>
      </c>
      <c r="N9389" s="4" t="str">
        <f>TEXT(Table1[[#This Row],[order_date]],"ddd")</f>
        <v>Tue</v>
      </c>
    </row>
    <row r="9390" spans="1:14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s="4" t="str">
        <f>TEXT(Table1[[#This Row],[order_date]],"mmm")</f>
        <v>Mar</v>
      </c>
      <c r="N9390" s="4" t="str">
        <f>TEXT(Table1[[#This Row],[order_date]],"ddd")</f>
        <v>Tue</v>
      </c>
    </row>
    <row r="9391" spans="1:14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s="4" t="str">
        <f>TEXT(Table1[[#This Row],[order_date]],"mmm")</f>
        <v>Mar</v>
      </c>
      <c r="N9391" s="4" t="str">
        <f>TEXT(Table1[[#This Row],[order_date]],"ddd")</f>
        <v>Tue</v>
      </c>
    </row>
    <row r="9392" spans="1:14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s="4" t="str">
        <f>TEXT(Table1[[#This Row],[order_date]],"mmm")</f>
        <v>Mar</v>
      </c>
      <c r="N9392" s="4" t="str">
        <f>TEXT(Table1[[#This Row],[order_date]],"ddd")</f>
        <v>Tue</v>
      </c>
    </row>
    <row r="9393" spans="1:14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s="4" t="str">
        <f>TEXT(Table1[[#This Row],[order_date]],"mmm")</f>
        <v>Mar</v>
      </c>
      <c r="N9393" s="4" t="str">
        <f>TEXT(Table1[[#This Row],[order_date]],"ddd")</f>
        <v>Tue</v>
      </c>
    </row>
    <row r="9394" spans="1:14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s="4" t="str">
        <f>TEXT(Table1[[#This Row],[order_date]],"mmm")</f>
        <v>Mar</v>
      </c>
      <c r="N9394" s="4" t="str">
        <f>TEXT(Table1[[#This Row],[order_date]],"ddd")</f>
        <v>Tue</v>
      </c>
    </row>
    <row r="9395" spans="1:14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s="4" t="str">
        <f>TEXT(Table1[[#This Row],[order_date]],"mmm")</f>
        <v>Mar</v>
      </c>
      <c r="N9395" s="4" t="str">
        <f>TEXT(Table1[[#This Row],[order_date]],"ddd")</f>
        <v>Tue</v>
      </c>
    </row>
    <row r="9396" spans="1:14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s="4" t="str">
        <f>TEXT(Table1[[#This Row],[order_date]],"mmm")</f>
        <v>Mar</v>
      </c>
      <c r="N9396" s="4" t="str">
        <f>TEXT(Table1[[#This Row],[order_date]],"ddd")</f>
        <v>Tue</v>
      </c>
    </row>
    <row r="9397" spans="1:14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s="4" t="str">
        <f>TEXT(Table1[[#This Row],[order_date]],"mmm")</f>
        <v>Mar</v>
      </c>
      <c r="N9397" s="4" t="str">
        <f>TEXT(Table1[[#This Row],[order_date]],"ddd")</f>
        <v>Tue</v>
      </c>
    </row>
    <row r="9398" spans="1:14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s="4" t="str">
        <f>TEXT(Table1[[#This Row],[order_date]],"mmm")</f>
        <v>Mar</v>
      </c>
      <c r="N9398" s="4" t="str">
        <f>TEXT(Table1[[#This Row],[order_date]],"ddd")</f>
        <v>Wed</v>
      </c>
    </row>
    <row r="9399" spans="1:14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s="4" t="str">
        <f>TEXT(Table1[[#This Row],[order_date]],"mmm")</f>
        <v>Mar</v>
      </c>
      <c r="N9399" s="4" t="str">
        <f>TEXT(Table1[[#This Row],[order_date]],"ddd")</f>
        <v>Wed</v>
      </c>
    </row>
    <row r="9400" spans="1:14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s="4" t="str">
        <f>TEXT(Table1[[#This Row],[order_date]],"mmm")</f>
        <v>Mar</v>
      </c>
      <c r="N9400" s="4" t="str">
        <f>TEXT(Table1[[#This Row],[order_date]],"ddd")</f>
        <v>Wed</v>
      </c>
    </row>
    <row r="9401" spans="1:14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s="4" t="str">
        <f>TEXT(Table1[[#This Row],[order_date]],"mmm")</f>
        <v>Mar</v>
      </c>
      <c r="N9401" s="4" t="str">
        <f>TEXT(Table1[[#This Row],[order_date]],"ddd")</f>
        <v>Wed</v>
      </c>
    </row>
    <row r="9402" spans="1:14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s="4" t="str">
        <f>TEXT(Table1[[#This Row],[order_date]],"mmm")</f>
        <v>Mar</v>
      </c>
      <c r="N9402" s="4" t="str">
        <f>TEXT(Table1[[#This Row],[order_date]],"ddd")</f>
        <v>Wed</v>
      </c>
    </row>
    <row r="9403" spans="1:14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s="4" t="str">
        <f>TEXT(Table1[[#This Row],[order_date]],"mmm")</f>
        <v>Mar</v>
      </c>
      <c r="N9403" s="4" t="str">
        <f>TEXT(Table1[[#This Row],[order_date]],"ddd")</f>
        <v>Wed</v>
      </c>
    </row>
    <row r="9404" spans="1:14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s="4" t="str">
        <f>TEXT(Table1[[#This Row],[order_date]],"mmm")</f>
        <v>Mar</v>
      </c>
      <c r="N9404" s="4" t="str">
        <f>TEXT(Table1[[#This Row],[order_date]],"ddd")</f>
        <v>Wed</v>
      </c>
    </row>
    <row r="9405" spans="1:14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s="4" t="str">
        <f>TEXT(Table1[[#This Row],[order_date]],"mmm")</f>
        <v>Mar</v>
      </c>
      <c r="N9405" s="4" t="str">
        <f>TEXT(Table1[[#This Row],[order_date]],"ddd")</f>
        <v>Wed</v>
      </c>
    </row>
    <row r="9406" spans="1:14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s="4" t="str">
        <f>TEXT(Table1[[#This Row],[order_date]],"mmm")</f>
        <v>Mar</v>
      </c>
      <c r="N9406" s="4" t="str">
        <f>TEXT(Table1[[#This Row],[order_date]],"ddd")</f>
        <v>Wed</v>
      </c>
    </row>
    <row r="9407" spans="1:14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s="4" t="str">
        <f>TEXT(Table1[[#This Row],[order_date]],"mmm")</f>
        <v>Mar</v>
      </c>
      <c r="N9407" s="4" t="str">
        <f>TEXT(Table1[[#This Row],[order_date]],"ddd")</f>
        <v>Wed</v>
      </c>
    </row>
    <row r="9408" spans="1:14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s="4" t="str">
        <f>TEXT(Table1[[#This Row],[order_date]],"mmm")</f>
        <v>Mar</v>
      </c>
      <c r="N9408" s="4" t="str">
        <f>TEXT(Table1[[#This Row],[order_date]],"ddd")</f>
        <v>Wed</v>
      </c>
    </row>
    <row r="9409" spans="1:14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s="4" t="str">
        <f>TEXT(Table1[[#This Row],[order_date]],"mmm")</f>
        <v>Mar</v>
      </c>
      <c r="N9409" s="4" t="str">
        <f>TEXT(Table1[[#This Row],[order_date]],"ddd")</f>
        <v>Wed</v>
      </c>
    </row>
    <row r="9410" spans="1:14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s="4" t="str">
        <f>TEXT(Table1[[#This Row],[order_date]],"mmm")</f>
        <v>Mar</v>
      </c>
      <c r="N9410" s="4" t="str">
        <f>TEXT(Table1[[#This Row],[order_date]],"ddd")</f>
        <v>Wed</v>
      </c>
    </row>
    <row r="9411" spans="1:14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s="4" t="str">
        <f>TEXT(Table1[[#This Row],[order_date]],"mmm")</f>
        <v>Mar</v>
      </c>
      <c r="N9411" s="4" t="str">
        <f>TEXT(Table1[[#This Row],[order_date]],"ddd")</f>
        <v>Wed</v>
      </c>
    </row>
    <row r="9412" spans="1:14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s="4" t="str">
        <f>TEXT(Table1[[#This Row],[order_date]],"mmm")</f>
        <v>Mar</v>
      </c>
      <c r="N9412" s="4" t="str">
        <f>TEXT(Table1[[#This Row],[order_date]],"ddd")</f>
        <v>Wed</v>
      </c>
    </row>
    <row r="9413" spans="1:14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s="4" t="str">
        <f>TEXT(Table1[[#This Row],[order_date]],"mmm")</f>
        <v>Mar</v>
      </c>
      <c r="N9413" s="4" t="str">
        <f>TEXT(Table1[[#This Row],[order_date]],"ddd")</f>
        <v>Wed</v>
      </c>
    </row>
    <row r="9414" spans="1:14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s="4" t="str">
        <f>TEXT(Table1[[#This Row],[order_date]],"mmm")</f>
        <v>Mar</v>
      </c>
      <c r="N9414" s="4" t="str">
        <f>TEXT(Table1[[#This Row],[order_date]],"ddd")</f>
        <v>Wed</v>
      </c>
    </row>
    <row r="9415" spans="1:14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s="4" t="str">
        <f>TEXT(Table1[[#This Row],[order_date]],"mmm")</f>
        <v>Mar</v>
      </c>
      <c r="N9415" s="4" t="str">
        <f>TEXT(Table1[[#This Row],[order_date]],"ddd")</f>
        <v>Wed</v>
      </c>
    </row>
    <row r="9416" spans="1:14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s="4" t="str">
        <f>TEXT(Table1[[#This Row],[order_date]],"mmm")</f>
        <v>Mar</v>
      </c>
      <c r="N9416" s="4" t="str">
        <f>TEXT(Table1[[#This Row],[order_date]],"ddd")</f>
        <v>Wed</v>
      </c>
    </row>
    <row r="9417" spans="1:14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s="4" t="str">
        <f>TEXT(Table1[[#This Row],[order_date]],"mmm")</f>
        <v>Mar</v>
      </c>
      <c r="N9417" s="4" t="str">
        <f>TEXT(Table1[[#This Row],[order_date]],"ddd")</f>
        <v>Wed</v>
      </c>
    </row>
    <row r="9418" spans="1:14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s="4" t="str">
        <f>TEXT(Table1[[#This Row],[order_date]],"mmm")</f>
        <v>Mar</v>
      </c>
      <c r="N9418" s="4" t="str">
        <f>TEXT(Table1[[#This Row],[order_date]],"ddd")</f>
        <v>Wed</v>
      </c>
    </row>
    <row r="9419" spans="1:14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s="4" t="str">
        <f>TEXT(Table1[[#This Row],[order_date]],"mmm")</f>
        <v>Mar</v>
      </c>
      <c r="N9419" s="4" t="str">
        <f>TEXT(Table1[[#This Row],[order_date]],"ddd")</f>
        <v>Wed</v>
      </c>
    </row>
    <row r="9420" spans="1:14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s="4" t="str">
        <f>TEXT(Table1[[#This Row],[order_date]],"mmm")</f>
        <v>Mar</v>
      </c>
      <c r="N9420" s="4" t="str">
        <f>TEXT(Table1[[#This Row],[order_date]],"ddd")</f>
        <v>Wed</v>
      </c>
    </row>
    <row r="9421" spans="1:14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s="4" t="str">
        <f>TEXT(Table1[[#This Row],[order_date]],"mmm")</f>
        <v>Mar</v>
      </c>
      <c r="N9421" s="4" t="str">
        <f>TEXT(Table1[[#This Row],[order_date]],"ddd")</f>
        <v>Wed</v>
      </c>
    </row>
    <row r="9422" spans="1:14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s="4" t="str">
        <f>TEXT(Table1[[#This Row],[order_date]],"mmm")</f>
        <v>Mar</v>
      </c>
      <c r="N9422" s="4" t="str">
        <f>TEXT(Table1[[#This Row],[order_date]],"ddd")</f>
        <v>Wed</v>
      </c>
    </row>
    <row r="9423" spans="1:14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s="4" t="str">
        <f>TEXT(Table1[[#This Row],[order_date]],"mmm")</f>
        <v>Mar</v>
      </c>
      <c r="N9423" s="4" t="str">
        <f>TEXT(Table1[[#This Row],[order_date]],"ddd")</f>
        <v>Wed</v>
      </c>
    </row>
    <row r="9424" spans="1:14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s="4" t="str">
        <f>TEXT(Table1[[#This Row],[order_date]],"mmm")</f>
        <v>Mar</v>
      </c>
      <c r="N9424" s="4" t="str">
        <f>TEXT(Table1[[#This Row],[order_date]],"ddd")</f>
        <v>Wed</v>
      </c>
    </row>
    <row r="9425" spans="1:14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s="4" t="str">
        <f>TEXT(Table1[[#This Row],[order_date]],"mmm")</f>
        <v>Mar</v>
      </c>
      <c r="N9425" s="4" t="str">
        <f>TEXT(Table1[[#This Row],[order_date]],"ddd")</f>
        <v>Wed</v>
      </c>
    </row>
    <row r="9426" spans="1:14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s="4" t="str">
        <f>TEXT(Table1[[#This Row],[order_date]],"mmm")</f>
        <v>Mar</v>
      </c>
      <c r="N9426" s="4" t="str">
        <f>TEXT(Table1[[#This Row],[order_date]],"ddd")</f>
        <v>Wed</v>
      </c>
    </row>
    <row r="9427" spans="1:14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s="4" t="str">
        <f>TEXT(Table1[[#This Row],[order_date]],"mmm")</f>
        <v>Mar</v>
      </c>
      <c r="N9427" s="4" t="str">
        <f>TEXT(Table1[[#This Row],[order_date]],"ddd")</f>
        <v>Wed</v>
      </c>
    </row>
    <row r="9428" spans="1:14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s="4" t="str">
        <f>TEXT(Table1[[#This Row],[order_date]],"mmm")</f>
        <v>Mar</v>
      </c>
      <c r="N9428" s="4" t="str">
        <f>TEXT(Table1[[#This Row],[order_date]],"ddd")</f>
        <v>Wed</v>
      </c>
    </row>
    <row r="9429" spans="1:14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s="4" t="str">
        <f>TEXT(Table1[[#This Row],[order_date]],"mmm")</f>
        <v>Mar</v>
      </c>
      <c r="N9429" s="4" t="str">
        <f>TEXT(Table1[[#This Row],[order_date]],"ddd")</f>
        <v>Wed</v>
      </c>
    </row>
    <row r="9430" spans="1:14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s="4" t="str">
        <f>TEXT(Table1[[#This Row],[order_date]],"mmm")</f>
        <v>Mar</v>
      </c>
      <c r="N9430" s="4" t="str">
        <f>TEXT(Table1[[#This Row],[order_date]],"ddd")</f>
        <v>Wed</v>
      </c>
    </row>
    <row r="9431" spans="1:14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s="4" t="str">
        <f>TEXT(Table1[[#This Row],[order_date]],"mmm")</f>
        <v>Mar</v>
      </c>
      <c r="N9431" s="4" t="str">
        <f>TEXT(Table1[[#This Row],[order_date]],"ddd")</f>
        <v>Wed</v>
      </c>
    </row>
    <row r="9432" spans="1:14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s="4" t="str">
        <f>TEXT(Table1[[#This Row],[order_date]],"mmm")</f>
        <v>Mar</v>
      </c>
      <c r="N9432" s="4" t="str">
        <f>TEXT(Table1[[#This Row],[order_date]],"ddd")</f>
        <v>Wed</v>
      </c>
    </row>
    <row r="9433" spans="1:14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s="4" t="str">
        <f>TEXT(Table1[[#This Row],[order_date]],"mmm")</f>
        <v>Mar</v>
      </c>
      <c r="N9433" s="4" t="str">
        <f>TEXT(Table1[[#This Row],[order_date]],"ddd")</f>
        <v>Wed</v>
      </c>
    </row>
    <row r="9434" spans="1:14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s="4" t="str">
        <f>TEXT(Table1[[#This Row],[order_date]],"mmm")</f>
        <v>Mar</v>
      </c>
      <c r="N9434" s="4" t="str">
        <f>TEXT(Table1[[#This Row],[order_date]],"ddd")</f>
        <v>Wed</v>
      </c>
    </row>
    <row r="9435" spans="1:14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s="4" t="str">
        <f>TEXT(Table1[[#This Row],[order_date]],"mmm")</f>
        <v>Mar</v>
      </c>
      <c r="N9435" s="4" t="str">
        <f>TEXT(Table1[[#This Row],[order_date]],"ddd")</f>
        <v>Wed</v>
      </c>
    </row>
    <row r="9436" spans="1:14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s="4" t="str">
        <f>TEXT(Table1[[#This Row],[order_date]],"mmm")</f>
        <v>Mar</v>
      </c>
      <c r="N9436" s="4" t="str">
        <f>TEXT(Table1[[#This Row],[order_date]],"ddd")</f>
        <v>Wed</v>
      </c>
    </row>
    <row r="9437" spans="1:14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s="4" t="str">
        <f>TEXT(Table1[[#This Row],[order_date]],"mmm")</f>
        <v>Mar</v>
      </c>
      <c r="N9437" s="4" t="str">
        <f>TEXT(Table1[[#This Row],[order_date]],"ddd")</f>
        <v>Wed</v>
      </c>
    </row>
    <row r="9438" spans="1:14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s="4" t="str">
        <f>TEXT(Table1[[#This Row],[order_date]],"mmm")</f>
        <v>Mar</v>
      </c>
      <c r="N9438" s="4" t="str">
        <f>TEXT(Table1[[#This Row],[order_date]],"ddd")</f>
        <v>Wed</v>
      </c>
    </row>
    <row r="9439" spans="1:14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s="4" t="str">
        <f>TEXT(Table1[[#This Row],[order_date]],"mmm")</f>
        <v>Mar</v>
      </c>
      <c r="N9439" s="4" t="str">
        <f>TEXT(Table1[[#This Row],[order_date]],"ddd")</f>
        <v>Wed</v>
      </c>
    </row>
    <row r="9440" spans="1:14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s="4" t="str">
        <f>TEXT(Table1[[#This Row],[order_date]],"mmm")</f>
        <v>Mar</v>
      </c>
      <c r="N9440" s="4" t="str">
        <f>TEXT(Table1[[#This Row],[order_date]],"ddd")</f>
        <v>Wed</v>
      </c>
    </row>
    <row r="9441" spans="1:14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s="4" t="str">
        <f>TEXT(Table1[[#This Row],[order_date]],"mmm")</f>
        <v>Mar</v>
      </c>
      <c r="N9441" s="4" t="str">
        <f>TEXT(Table1[[#This Row],[order_date]],"ddd")</f>
        <v>Wed</v>
      </c>
    </row>
    <row r="9442" spans="1:14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s="4" t="str">
        <f>TEXT(Table1[[#This Row],[order_date]],"mmm")</f>
        <v>Mar</v>
      </c>
      <c r="N9442" s="4" t="str">
        <f>TEXT(Table1[[#This Row],[order_date]],"ddd")</f>
        <v>Wed</v>
      </c>
    </row>
    <row r="9443" spans="1:14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s="4" t="str">
        <f>TEXT(Table1[[#This Row],[order_date]],"mmm")</f>
        <v>Mar</v>
      </c>
      <c r="N9443" s="4" t="str">
        <f>TEXT(Table1[[#This Row],[order_date]],"ddd")</f>
        <v>Wed</v>
      </c>
    </row>
    <row r="9444" spans="1:14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s="4" t="str">
        <f>TEXT(Table1[[#This Row],[order_date]],"mmm")</f>
        <v>Mar</v>
      </c>
      <c r="N9444" s="4" t="str">
        <f>TEXT(Table1[[#This Row],[order_date]],"ddd")</f>
        <v>Wed</v>
      </c>
    </row>
    <row r="9445" spans="1:14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s="4" t="str">
        <f>TEXT(Table1[[#This Row],[order_date]],"mmm")</f>
        <v>Mar</v>
      </c>
      <c r="N9445" s="4" t="str">
        <f>TEXT(Table1[[#This Row],[order_date]],"ddd")</f>
        <v>Wed</v>
      </c>
    </row>
    <row r="9446" spans="1:14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s="4" t="str">
        <f>TEXT(Table1[[#This Row],[order_date]],"mmm")</f>
        <v>Mar</v>
      </c>
      <c r="N9446" s="4" t="str">
        <f>TEXT(Table1[[#This Row],[order_date]],"ddd")</f>
        <v>Wed</v>
      </c>
    </row>
    <row r="9447" spans="1:14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s="4" t="str">
        <f>TEXT(Table1[[#This Row],[order_date]],"mmm")</f>
        <v>Mar</v>
      </c>
      <c r="N9447" s="4" t="str">
        <f>TEXT(Table1[[#This Row],[order_date]],"ddd")</f>
        <v>Wed</v>
      </c>
    </row>
    <row r="9448" spans="1:14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s="4" t="str">
        <f>TEXT(Table1[[#This Row],[order_date]],"mmm")</f>
        <v>Mar</v>
      </c>
      <c r="N9448" s="4" t="str">
        <f>TEXT(Table1[[#This Row],[order_date]],"ddd")</f>
        <v>Wed</v>
      </c>
    </row>
    <row r="9449" spans="1:14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s="4" t="str">
        <f>TEXT(Table1[[#This Row],[order_date]],"mmm")</f>
        <v>Mar</v>
      </c>
      <c r="N9449" s="4" t="str">
        <f>TEXT(Table1[[#This Row],[order_date]],"ddd")</f>
        <v>Wed</v>
      </c>
    </row>
    <row r="9450" spans="1:14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s="4" t="str">
        <f>TEXT(Table1[[#This Row],[order_date]],"mmm")</f>
        <v>Mar</v>
      </c>
      <c r="N9450" s="4" t="str">
        <f>TEXT(Table1[[#This Row],[order_date]],"ddd")</f>
        <v>Wed</v>
      </c>
    </row>
    <row r="9451" spans="1:14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s="4" t="str">
        <f>TEXT(Table1[[#This Row],[order_date]],"mmm")</f>
        <v>Mar</v>
      </c>
      <c r="N9451" s="4" t="str">
        <f>TEXT(Table1[[#This Row],[order_date]],"ddd")</f>
        <v>Wed</v>
      </c>
    </row>
    <row r="9452" spans="1:14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s="4" t="str">
        <f>TEXT(Table1[[#This Row],[order_date]],"mmm")</f>
        <v>Mar</v>
      </c>
      <c r="N9452" s="4" t="str">
        <f>TEXT(Table1[[#This Row],[order_date]],"ddd")</f>
        <v>Wed</v>
      </c>
    </row>
    <row r="9453" spans="1:14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s="4" t="str">
        <f>TEXT(Table1[[#This Row],[order_date]],"mmm")</f>
        <v>Mar</v>
      </c>
      <c r="N9453" s="4" t="str">
        <f>TEXT(Table1[[#This Row],[order_date]],"ddd")</f>
        <v>Wed</v>
      </c>
    </row>
    <row r="9454" spans="1:14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s="4" t="str">
        <f>TEXT(Table1[[#This Row],[order_date]],"mmm")</f>
        <v>Mar</v>
      </c>
      <c r="N9454" s="4" t="str">
        <f>TEXT(Table1[[#This Row],[order_date]],"ddd")</f>
        <v>Wed</v>
      </c>
    </row>
    <row r="9455" spans="1:14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s="4" t="str">
        <f>TEXT(Table1[[#This Row],[order_date]],"mmm")</f>
        <v>Mar</v>
      </c>
      <c r="N9455" s="4" t="str">
        <f>TEXT(Table1[[#This Row],[order_date]],"ddd")</f>
        <v>Wed</v>
      </c>
    </row>
    <row r="9456" spans="1:14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s="4" t="str">
        <f>TEXT(Table1[[#This Row],[order_date]],"mmm")</f>
        <v>Mar</v>
      </c>
      <c r="N9456" s="4" t="str">
        <f>TEXT(Table1[[#This Row],[order_date]],"ddd")</f>
        <v>Wed</v>
      </c>
    </row>
    <row r="9457" spans="1:14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s="4" t="str">
        <f>TEXT(Table1[[#This Row],[order_date]],"mmm")</f>
        <v>Mar</v>
      </c>
      <c r="N9457" s="4" t="str">
        <f>TEXT(Table1[[#This Row],[order_date]],"ddd")</f>
        <v>Wed</v>
      </c>
    </row>
    <row r="9458" spans="1:14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s="4" t="str">
        <f>TEXT(Table1[[#This Row],[order_date]],"mmm")</f>
        <v>Mar</v>
      </c>
      <c r="N9458" s="4" t="str">
        <f>TEXT(Table1[[#This Row],[order_date]],"ddd")</f>
        <v>Wed</v>
      </c>
    </row>
    <row r="9459" spans="1:14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s="4" t="str">
        <f>TEXT(Table1[[#This Row],[order_date]],"mmm")</f>
        <v>Mar</v>
      </c>
      <c r="N9459" s="4" t="str">
        <f>TEXT(Table1[[#This Row],[order_date]],"ddd")</f>
        <v>Wed</v>
      </c>
    </row>
    <row r="9460" spans="1:14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s="4" t="str">
        <f>TEXT(Table1[[#This Row],[order_date]],"mmm")</f>
        <v>Mar</v>
      </c>
      <c r="N9460" s="4" t="str">
        <f>TEXT(Table1[[#This Row],[order_date]],"ddd")</f>
        <v>Wed</v>
      </c>
    </row>
    <row r="9461" spans="1:14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s="4" t="str">
        <f>TEXT(Table1[[#This Row],[order_date]],"mmm")</f>
        <v>Mar</v>
      </c>
      <c r="N9461" s="4" t="str">
        <f>TEXT(Table1[[#This Row],[order_date]],"ddd")</f>
        <v>Wed</v>
      </c>
    </row>
    <row r="9462" spans="1:14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s="4" t="str">
        <f>TEXT(Table1[[#This Row],[order_date]],"mmm")</f>
        <v>Mar</v>
      </c>
      <c r="N9462" s="4" t="str">
        <f>TEXT(Table1[[#This Row],[order_date]],"ddd")</f>
        <v>Wed</v>
      </c>
    </row>
    <row r="9463" spans="1:14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s="4" t="str">
        <f>TEXT(Table1[[#This Row],[order_date]],"mmm")</f>
        <v>Mar</v>
      </c>
      <c r="N9463" s="4" t="str">
        <f>TEXT(Table1[[#This Row],[order_date]],"ddd")</f>
        <v>Wed</v>
      </c>
    </row>
    <row r="9464" spans="1:14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s="4" t="str">
        <f>TEXT(Table1[[#This Row],[order_date]],"mmm")</f>
        <v>Mar</v>
      </c>
      <c r="N9464" s="4" t="str">
        <f>TEXT(Table1[[#This Row],[order_date]],"ddd")</f>
        <v>Wed</v>
      </c>
    </row>
    <row r="9465" spans="1:14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s="4" t="str">
        <f>TEXT(Table1[[#This Row],[order_date]],"mmm")</f>
        <v>Mar</v>
      </c>
      <c r="N9465" s="4" t="str">
        <f>TEXT(Table1[[#This Row],[order_date]],"ddd")</f>
        <v>Wed</v>
      </c>
    </row>
    <row r="9466" spans="1:14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s="4" t="str">
        <f>TEXT(Table1[[#This Row],[order_date]],"mmm")</f>
        <v>Mar</v>
      </c>
      <c r="N9466" s="4" t="str">
        <f>TEXT(Table1[[#This Row],[order_date]],"ddd")</f>
        <v>Wed</v>
      </c>
    </row>
    <row r="9467" spans="1:14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s="4" t="str">
        <f>TEXT(Table1[[#This Row],[order_date]],"mmm")</f>
        <v>Mar</v>
      </c>
      <c r="N9467" s="4" t="str">
        <f>TEXT(Table1[[#This Row],[order_date]],"ddd")</f>
        <v>Wed</v>
      </c>
    </row>
    <row r="9468" spans="1:14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s="4" t="str">
        <f>TEXT(Table1[[#This Row],[order_date]],"mmm")</f>
        <v>Mar</v>
      </c>
      <c r="N9468" s="4" t="str">
        <f>TEXT(Table1[[#This Row],[order_date]],"ddd")</f>
        <v>Wed</v>
      </c>
    </row>
    <row r="9469" spans="1:14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s="4" t="str">
        <f>TEXT(Table1[[#This Row],[order_date]],"mmm")</f>
        <v>Mar</v>
      </c>
      <c r="N9469" s="4" t="str">
        <f>TEXT(Table1[[#This Row],[order_date]],"ddd")</f>
        <v>Wed</v>
      </c>
    </row>
    <row r="9470" spans="1:14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s="4" t="str">
        <f>TEXT(Table1[[#This Row],[order_date]],"mmm")</f>
        <v>Mar</v>
      </c>
      <c r="N9470" s="4" t="str">
        <f>TEXT(Table1[[#This Row],[order_date]],"ddd")</f>
        <v>Wed</v>
      </c>
    </row>
    <row r="9471" spans="1:14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s="4" t="str">
        <f>TEXT(Table1[[#This Row],[order_date]],"mmm")</f>
        <v>Mar</v>
      </c>
      <c r="N9471" s="4" t="str">
        <f>TEXT(Table1[[#This Row],[order_date]],"ddd")</f>
        <v>Wed</v>
      </c>
    </row>
    <row r="9472" spans="1:14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s="4" t="str">
        <f>TEXT(Table1[[#This Row],[order_date]],"mmm")</f>
        <v>Mar</v>
      </c>
      <c r="N9472" s="4" t="str">
        <f>TEXT(Table1[[#This Row],[order_date]],"ddd")</f>
        <v>Wed</v>
      </c>
    </row>
    <row r="9473" spans="1:14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s="4" t="str">
        <f>TEXT(Table1[[#This Row],[order_date]],"mmm")</f>
        <v>Mar</v>
      </c>
      <c r="N9473" s="4" t="str">
        <f>TEXT(Table1[[#This Row],[order_date]],"ddd")</f>
        <v>Wed</v>
      </c>
    </row>
    <row r="9474" spans="1:14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s="4" t="str">
        <f>TEXT(Table1[[#This Row],[order_date]],"mmm")</f>
        <v>Mar</v>
      </c>
      <c r="N9474" s="4" t="str">
        <f>TEXT(Table1[[#This Row],[order_date]],"ddd")</f>
        <v>Wed</v>
      </c>
    </row>
    <row r="9475" spans="1:14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s="4" t="str">
        <f>TEXT(Table1[[#This Row],[order_date]],"mmm")</f>
        <v>Mar</v>
      </c>
      <c r="N9475" s="4" t="str">
        <f>TEXT(Table1[[#This Row],[order_date]],"ddd")</f>
        <v>Wed</v>
      </c>
    </row>
    <row r="9476" spans="1:14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s="4" t="str">
        <f>TEXT(Table1[[#This Row],[order_date]],"mmm")</f>
        <v>Mar</v>
      </c>
      <c r="N9476" s="4" t="str">
        <f>TEXT(Table1[[#This Row],[order_date]],"ddd")</f>
        <v>Wed</v>
      </c>
    </row>
    <row r="9477" spans="1:14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s="4" t="str">
        <f>TEXT(Table1[[#This Row],[order_date]],"mmm")</f>
        <v>Mar</v>
      </c>
      <c r="N9477" s="4" t="str">
        <f>TEXT(Table1[[#This Row],[order_date]],"ddd")</f>
        <v>Wed</v>
      </c>
    </row>
    <row r="9478" spans="1:14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s="4" t="str">
        <f>TEXT(Table1[[#This Row],[order_date]],"mmm")</f>
        <v>Mar</v>
      </c>
      <c r="N9478" s="4" t="str">
        <f>TEXT(Table1[[#This Row],[order_date]],"ddd")</f>
        <v>Wed</v>
      </c>
    </row>
    <row r="9479" spans="1:14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s="4" t="str">
        <f>TEXT(Table1[[#This Row],[order_date]],"mmm")</f>
        <v>Mar</v>
      </c>
      <c r="N9479" s="4" t="str">
        <f>TEXT(Table1[[#This Row],[order_date]],"ddd")</f>
        <v>Wed</v>
      </c>
    </row>
    <row r="9480" spans="1:14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s="4" t="str">
        <f>TEXT(Table1[[#This Row],[order_date]],"mmm")</f>
        <v>Mar</v>
      </c>
      <c r="N9480" s="4" t="str">
        <f>TEXT(Table1[[#This Row],[order_date]],"ddd")</f>
        <v>Wed</v>
      </c>
    </row>
    <row r="9481" spans="1:14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s="4" t="str">
        <f>TEXT(Table1[[#This Row],[order_date]],"mmm")</f>
        <v>Mar</v>
      </c>
      <c r="N9481" s="4" t="str">
        <f>TEXT(Table1[[#This Row],[order_date]],"ddd")</f>
        <v>Wed</v>
      </c>
    </row>
    <row r="9482" spans="1:14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s="4" t="str">
        <f>TEXT(Table1[[#This Row],[order_date]],"mmm")</f>
        <v>Mar</v>
      </c>
      <c r="N9482" s="4" t="str">
        <f>TEXT(Table1[[#This Row],[order_date]],"ddd")</f>
        <v>Wed</v>
      </c>
    </row>
    <row r="9483" spans="1:14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s="4" t="str">
        <f>TEXT(Table1[[#This Row],[order_date]],"mmm")</f>
        <v>Mar</v>
      </c>
      <c r="N9483" s="4" t="str">
        <f>TEXT(Table1[[#This Row],[order_date]],"ddd")</f>
        <v>Wed</v>
      </c>
    </row>
    <row r="9484" spans="1:14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s="4" t="str">
        <f>TEXT(Table1[[#This Row],[order_date]],"mmm")</f>
        <v>Mar</v>
      </c>
      <c r="N9484" s="4" t="str">
        <f>TEXT(Table1[[#This Row],[order_date]],"ddd")</f>
        <v>Wed</v>
      </c>
    </row>
    <row r="9485" spans="1:14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s="4" t="str">
        <f>TEXT(Table1[[#This Row],[order_date]],"mmm")</f>
        <v>Mar</v>
      </c>
      <c r="N9485" s="4" t="str">
        <f>TEXT(Table1[[#This Row],[order_date]],"ddd")</f>
        <v>Wed</v>
      </c>
    </row>
    <row r="9486" spans="1:14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s="4" t="str">
        <f>TEXT(Table1[[#This Row],[order_date]],"mmm")</f>
        <v>Mar</v>
      </c>
      <c r="N9486" s="4" t="str">
        <f>TEXT(Table1[[#This Row],[order_date]],"ddd")</f>
        <v>Wed</v>
      </c>
    </row>
    <row r="9487" spans="1:14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s="4" t="str">
        <f>TEXT(Table1[[#This Row],[order_date]],"mmm")</f>
        <v>Mar</v>
      </c>
      <c r="N9487" s="4" t="str">
        <f>TEXT(Table1[[#This Row],[order_date]],"ddd")</f>
        <v>Wed</v>
      </c>
    </row>
    <row r="9488" spans="1:14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s="4" t="str">
        <f>TEXT(Table1[[#This Row],[order_date]],"mmm")</f>
        <v>Mar</v>
      </c>
      <c r="N9488" s="4" t="str">
        <f>TEXT(Table1[[#This Row],[order_date]],"ddd")</f>
        <v>Wed</v>
      </c>
    </row>
    <row r="9489" spans="1:14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s="4" t="str">
        <f>TEXT(Table1[[#This Row],[order_date]],"mmm")</f>
        <v>Mar</v>
      </c>
      <c r="N9489" s="4" t="str">
        <f>TEXT(Table1[[#This Row],[order_date]],"ddd")</f>
        <v>Wed</v>
      </c>
    </row>
    <row r="9490" spans="1:14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s="4" t="str">
        <f>TEXT(Table1[[#This Row],[order_date]],"mmm")</f>
        <v>Mar</v>
      </c>
      <c r="N9490" s="4" t="str">
        <f>TEXT(Table1[[#This Row],[order_date]],"ddd")</f>
        <v>Wed</v>
      </c>
    </row>
    <row r="9491" spans="1:14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s="4" t="str">
        <f>TEXT(Table1[[#This Row],[order_date]],"mmm")</f>
        <v>Mar</v>
      </c>
      <c r="N9491" s="4" t="str">
        <f>TEXT(Table1[[#This Row],[order_date]],"ddd")</f>
        <v>Wed</v>
      </c>
    </row>
    <row r="9492" spans="1:14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s="4" t="str">
        <f>TEXT(Table1[[#This Row],[order_date]],"mmm")</f>
        <v>Mar</v>
      </c>
      <c r="N9492" s="4" t="str">
        <f>TEXT(Table1[[#This Row],[order_date]],"ddd")</f>
        <v>Wed</v>
      </c>
    </row>
    <row r="9493" spans="1:14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s="4" t="str">
        <f>TEXT(Table1[[#This Row],[order_date]],"mmm")</f>
        <v>Mar</v>
      </c>
      <c r="N9493" s="4" t="str">
        <f>TEXT(Table1[[#This Row],[order_date]],"ddd")</f>
        <v>Wed</v>
      </c>
    </row>
    <row r="9494" spans="1:14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s="4" t="str">
        <f>TEXT(Table1[[#This Row],[order_date]],"mmm")</f>
        <v>Mar</v>
      </c>
      <c r="N9494" s="4" t="str">
        <f>TEXT(Table1[[#This Row],[order_date]],"ddd")</f>
        <v>Wed</v>
      </c>
    </row>
    <row r="9495" spans="1:14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s="4" t="str">
        <f>TEXT(Table1[[#This Row],[order_date]],"mmm")</f>
        <v>Mar</v>
      </c>
      <c r="N9495" s="4" t="str">
        <f>TEXT(Table1[[#This Row],[order_date]],"ddd")</f>
        <v>Wed</v>
      </c>
    </row>
    <row r="9496" spans="1:14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s="4" t="str">
        <f>TEXT(Table1[[#This Row],[order_date]],"mmm")</f>
        <v>Mar</v>
      </c>
      <c r="N9496" s="4" t="str">
        <f>TEXT(Table1[[#This Row],[order_date]],"ddd")</f>
        <v>Wed</v>
      </c>
    </row>
    <row r="9497" spans="1:14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s="4" t="str">
        <f>TEXT(Table1[[#This Row],[order_date]],"mmm")</f>
        <v>Mar</v>
      </c>
      <c r="N9497" s="4" t="str">
        <f>TEXT(Table1[[#This Row],[order_date]],"ddd")</f>
        <v>Wed</v>
      </c>
    </row>
    <row r="9498" spans="1:14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s="4" t="str">
        <f>TEXT(Table1[[#This Row],[order_date]],"mmm")</f>
        <v>Mar</v>
      </c>
      <c r="N9498" s="4" t="str">
        <f>TEXT(Table1[[#This Row],[order_date]],"ddd")</f>
        <v>Wed</v>
      </c>
    </row>
    <row r="9499" spans="1:14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s="4" t="str">
        <f>TEXT(Table1[[#This Row],[order_date]],"mmm")</f>
        <v>Mar</v>
      </c>
      <c r="N9499" s="4" t="str">
        <f>TEXT(Table1[[#This Row],[order_date]],"ddd")</f>
        <v>Wed</v>
      </c>
    </row>
    <row r="9500" spans="1:14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s="4" t="str">
        <f>TEXT(Table1[[#This Row],[order_date]],"mmm")</f>
        <v>Mar</v>
      </c>
      <c r="N9500" s="4" t="str">
        <f>TEXT(Table1[[#This Row],[order_date]],"ddd")</f>
        <v>Wed</v>
      </c>
    </row>
    <row r="9501" spans="1:14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s="4" t="str">
        <f>TEXT(Table1[[#This Row],[order_date]],"mmm")</f>
        <v>Mar</v>
      </c>
      <c r="N9501" s="4" t="str">
        <f>TEXT(Table1[[#This Row],[order_date]],"ddd")</f>
        <v>Wed</v>
      </c>
    </row>
    <row r="9502" spans="1:14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s="4" t="str">
        <f>TEXT(Table1[[#This Row],[order_date]],"mmm")</f>
        <v>Mar</v>
      </c>
      <c r="N9502" s="4" t="str">
        <f>TEXT(Table1[[#This Row],[order_date]],"ddd")</f>
        <v>Wed</v>
      </c>
    </row>
    <row r="9503" spans="1:14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s="4" t="str">
        <f>TEXT(Table1[[#This Row],[order_date]],"mmm")</f>
        <v>Mar</v>
      </c>
      <c r="N9503" s="4" t="str">
        <f>TEXT(Table1[[#This Row],[order_date]],"ddd")</f>
        <v>Wed</v>
      </c>
    </row>
    <row r="9504" spans="1:14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s="4" t="str">
        <f>TEXT(Table1[[#This Row],[order_date]],"mmm")</f>
        <v>Mar</v>
      </c>
      <c r="N9504" s="4" t="str">
        <f>TEXT(Table1[[#This Row],[order_date]],"ddd")</f>
        <v>Wed</v>
      </c>
    </row>
    <row r="9505" spans="1:14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s="4" t="str">
        <f>TEXT(Table1[[#This Row],[order_date]],"mmm")</f>
        <v>Mar</v>
      </c>
      <c r="N9505" s="4" t="str">
        <f>TEXT(Table1[[#This Row],[order_date]],"ddd")</f>
        <v>Wed</v>
      </c>
    </row>
    <row r="9506" spans="1:14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s="4" t="str">
        <f>TEXT(Table1[[#This Row],[order_date]],"mmm")</f>
        <v>Mar</v>
      </c>
      <c r="N9506" s="4" t="str">
        <f>TEXT(Table1[[#This Row],[order_date]],"ddd")</f>
        <v>Wed</v>
      </c>
    </row>
    <row r="9507" spans="1:14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s="4" t="str">
        <f>TEXT(Table1[[#This Row],[order_date]],"mmm")</f>
        <v>Mar</v>
      </c>
      <c r="N9507" s="4" t="str">
        <f>TEXT(Table1[[#This Row],[order_date]],"ddd")</f>
        <v>Wed</v>
      </c>
    </row>
    <row r="9508" spans="1:14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s="4" t="str">
        <f>TEXT(Table1[[#This Row],[order_date]],"mmm")</f>
        <v>Mar</v>
      </c>
      <c r="N9508" s="4" t="str">
        <f>TEXT(Table1[[#This Row],[order_date]],"ddd")</f>
        <v>Wed</v>
      </c>
    </row>
    <row r="9509" spans="1:14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s="4" t="str">
        <f>TEXT(Table1[[#This Row],[order_date]],"mmm")</f>
        <v>Mar</v>
      </c>
      <c r="N9509" s="4" t="str">
        <f>TEXT(Table1[[#This Row],[order_date]],"ddd")</f>
        <v>Wed</v>
      </c>
    </row>
    <row r="9510" spans="1:14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s="4" t="str">
        <f>TEXT(Table1[[#This Row],[order_date]],"mmm")</f>
        <v>Mar</v>
      </c>
      <c r="N9510" s="4" t="str">
        <f>TEXT(Table1[[#This Row],[order_date]],"ddd")</f>
        <v>Wed</v>
      </c>
    </row>
    <row r="9511" spans="1:14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s="4" t="str">
        <f>TEXT(Table1[[#This Row],[order_date]],"mmm")</f>
        <v>Mar</v>
      </c>
      <c r="N9511" s="4" t="str">
        <f>TEXT(Table1[[#This Row],[order_date]],"ddd")</f>
        <v>Wed</v>
      </c>
    </row>
    <row r="9512" spans="1:14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s="4" t="str">
        <f>TEXT(Table1[[#This Row],[order_date]],"mmm")</f>
        <v>Mar</v>
      </c>
      <c r="N9512" s="4" t="str">
        <f>TEXT(Table1[[#This Row],[order_date]],"ddd")</f>
        <v>Wed</v>
      </c>
    </row>
    <row r="9513" spans="1:14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s="4" t="str">
        <f>TEXT(Table1[[#This Row],[order_date]],"mmm")</f>
        <v>Mar</v>
      </c>
      <c r="N9513" s="4" t="str">
        <f>TEXT(Table1[[#This Row],[order_date]],"ddd")</f>
        <v>Wed</v>
      </c>
    </row>
    <row r="9514" spans="1:14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s="4" t="str">
        <f>TEXT(Table1[[#This Row],[order_date]],"mmm")</f>
        <v>Mar</v>
      </c>
      <c r="N9514" s="4" t="str">
        <f>TEXT(Table1[[#This Row],[order_date]],"ddd")</f>
        <v>Wed</v>
      </c>
    </row>
    <row r="9515" spans="1:14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s="4" t="str">
        <f>TEXT(Table1[[#This Row],[order_date]],"mmm")</f>
        <v>Mar</v>
      </c>
      <c r="N9515" s="4" t="str">
        <f>TEXT(Table1[[#This Row],[order_date]],"ddd")</f>
        <v>Wed</v>
      </c>
    </row>
    <row r="9516" spans="1:14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s="4" t="str">
        <f>TEXT(Table1[[#This Row],[order_date]],"mmm")</f>
        <v>Mar</v>
      </c>
      <c r="N9516" s="4" t="str">
        <f>TEXT(Table1[[#This Row],[order_date]],"ddd")</f>
        <v>Wed</v>
      </c>
    </row>
    <row r="9517" spans="1:14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s="4" t="str">
        <f>TEXT(Table1[[#This Row],[order_date]],"mmm")</f>
        <v>Mar</v>
      </c>
      <c r="N9517" s="4" t="str">
        <f>TEXT(Table1[[#This Row],[order_date]],"ddd")</f>
        <v>Wed</v>
      </c>
    </row>
    <row r="9518" spans="1:14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s="4" t="str">
        <f>TEXT(Table1[[#This Row],[order_date]],"mmm")</f>
        <v>Mar</v>
      </c>
      <c r="N9518" s="4" t="str">
        <f>TEXT(Table1[[#This Row],[order_date]],"ddd")</f>
        <v>Wed</v>
      </c>
    </row>
    <row r="9519" spans="1:14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s="4" t="str">
        <f>TEXT(Table1[[#This Row],[order_date]],"mmm")</f>
        <v>Mar</v>
      </c>
      <c r="N9519" s="4" t="str">
        <f>TEXT(Table1[[#This Row],[order_date]],"ddd")</f>
        <v>Wed</v>
      </c>
    </row>
    <row r="9520" spans="1:14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s="4" t="str">
        <f>TEXT(Table1[[#This Row],[order_date]],"mmm")</f>
        <v>Mar</v>
      </c>
      <c r="N9520" s="4" t="str">
        <f>TEXT(Table1[[#This Row],[order_date]],"ddd")</f>
        <v>Wed</v>
      </c>
    </row>
    <row r="9521" spans="1:14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s="4" t="str">
        <f>TEXT(Table1[[#This Row],[order_date]],"mmm")</f>
        <v>Mar</v>
      </c>
      <c r="N9521" s="4" t="str">
        <f>TEXT(Table1[[#This Row],[order_date]],"ddd")</f>
        <v>Wed</v>
      </c>
    </row>
    <row r="9522" spans="1:14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s="4" t="str">
        <f>TEXT(Table1[[#This Row],[order_date]],"mmm")</f>
        <v>Mar</v>
      </c>
      <c r="N9522" s="4" t="str">
        <f>TEXT(Table1[[#This Row],[order_date]],"ddd")</f>
        <v>Wed</v>
      </c>
    </row>
    <row r="9523" spans="1:14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s="4" t="str">
        <f>TEXT(Table1[[#This Row],[order_date]],"mmm")</f>
        <v>Mar</v>
      </c>
      <c r="N9523" s="4" t="str">
        <f>TEXT(Table1[[#This Row],[order_date]],"ddd")</f>
        <v>Wed</v>
      </c>
    </row>
    <row r="9524" spans="1:14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s="4" t="str">
        <f>TEXT(Table1[[#This Row],[order_date]],"mmm")</f>
        <v>Mar</v>
      </c>
      <c r="N9524" s="4" t="str">
        <f>TEXT(Table1[[#This Row],[order_date]],"ddd")</f>
        <v>Wed</v>
      </c>
    </row>
    <row r="9525" spans="1:14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s="4" t="str">
        <f>TEXT(Table1[[#This Row],[order_date]],"mmm")</f>
        <v>Mar</v>
      </c>
      <c r="N9525" s="4" t="str">
        <f>TEXT(Table1[[#This Row],[order_date]],"ddd")</f>
        <v>Wed</v>
      </c>
    </row>
    <row r="9526" spans="1:14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s="4" t="str">
        <f>TEXT(Table1[[#This Row],[order_date]],"mmm")</f>
        <v>Mar</v>
      </c>
      <c r="N9526" s="4" t="str">
        <f>TEXT(Table1[[#This Row],[order_date]],"ddd")</f>
        <v>Wed</v>
      </c>
    </row>
    <row r="9527" spans="1:14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s="4" t="str">
        <f>TEXT(Table1[[#This Row],[order_date]],"mmm")</f>
        <v>Mar</v>
      </c>
      <c r="N9527" s="4" t="str">
        <f>TEXT(Table1[[#This Row],[order_date]],"ddd")</f>
        <v>Wed</v>
      </c>
    </row>
    <row r="9528" spans="1:14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s="4" t="str">
        <f>TEXT(Table1[[#This Row],[order_date]],"mmm")</f>
        <v>Mar</v>
      </c>
      <c r="N9528" s="4" t="str">
        <f>TEXT(Table1[[#This Row],[order_date]],"ddd")</f>
        <v>Wed</v>
      </c>
    </row>
    <row r="9529" spans="1:14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s="4" t="str">
        <f>TEXT(Table1[[#This Row],[order_date]],"mmm")</f>
        <v>Mar</v>
      </c>
      <c r="N9529" s="4" t="str">
        <f>TEXT(Table1[[#This Row],[order_date]],"ddd")</f>
        <v>Wed</v>
      </c>
    </row>
    <row r="9530" spans="1:14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s="4" t="str">
        <f>TEXT(Table1[[#This Row],[order_date]],"mmm")</f>
        <v>Mar</v>
      </c>
      <c r="N9530" s="4" t="str">
        <f>TEXT(Table1[[#This Row],[order_date]],"ddd")</f>
        <v>Thu</v>
      </c>
    </row>
    <row r="9531" spans="1:14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s="4" t="str">
        <f>TEXT(Table1[[#This Row],[order_date]],"mmm")</f>
        <v>Mar</v>
      </c>
      <c r="N9531" s="4" t="str">
        <f>TEXT(Table1[[#This Row],[order_date]],"ddd")</f>
        <v>Thu</v>
      </c>
    </row>
    <row r="9532" spans="1:14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s="4" t="str">
        <f>TEXT(Table1[[#This Row],[order_date]],"mmm")</f>
        <v>Mar</v>
      </c>
      <c r="N9532" s="4" t="str">
        <f>TEXT(Table1[[#This Row],[order_date]],"ddd")</f>
        <v>Thu</v>
      </c>
    </row>
    <row r="9533" spans="1:14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s="4" t="str">
        <f>TEXT(Table1[[#This Row],[order_date]],"mmm")</f>
        <v>Mar</v>
      </c>
      <c r="N9533" s="4" t="str">
        <f>TEXT(Table1[[#This Row],[order_date]],"ddd")</f>
        <v>Thu</v>
      </c>
    </row>
    <row r="9534" spans="1:14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s="4" t="str">
        <f>TEXT(Table1[[#This Row],[order_date]],"mmm")</f>
        <v>Mar</v>
      </c>
      <c r="N9534" s="4" t="str">
        <f>TEXT(Table1[[#This Row],[order_date]],"ddd")</f>
        <v>Thu</v>
      </c>
    </row>
    <row r="9535" spans="1:14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s="4" t="str">
        <f>TEXT(Table1[[#This Row],[order_date]],"mmm")</f>
        <v>Mar</v>
      </c>
      <c r="N9535" s="4" t="str">
        <f>TEXT(Table1[[#This Row],[order_date]],"ddd")</f>
        <v>Thu</v>
      </c>
    </row>
    <row r="9536" spans="1:14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s="4" t="str">
        <f>TEXT(Table1[[#This Row],[order_date]],"mmm")</f>
        <v>Mar</v>
      </c>
      <c r="N9536" s="4" t="str">
        <f>TEXT(Table1[[#This Row],[order_date]],"ddd")</f>
        <v>Thu</v>
      </c>
    </row>
    <row r="9537" spans="1:14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s="4" t="str">
        <f>TEXT(Table1[[#This Row],[order_date]],"mmm")</f>
        <v>Mar</v>
      </c>
      <c r="N9537" s="4" t="str">
        <f>TEXT(Table1[[#This Row],[order_date]],"ddd")</f>
        <v>Thu</v>
      </c>
    </row>
    <row r="9538" spans="1:14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s="4" t="str">
        <f>TEXT(Table1[[#This Row],[order_date]],"mmm")</f>
        <v>Mar</v>
      </c>
      <c r="N9538" s="4" t="str">
        <f>TEXT(Table1[[#This Row],[order_date]],"ddd")</f>
        <v>Thu</v>
      </c>
    </row>
    <row r="9539" spans="1:14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s="4" t="str">
        <f>TEXT(Table1[[#This Row],[order_date]],"mmm")</f>
        <v>Mar</v>
      </c>
      <c r="N9539" s="4" t="str">
        <f>TEXT(Table1[[#This Row],[order_date]],"ddd")</f>
        <v>Thu</v>
      </c>
    </row>
    <row r="9540" spans="1:14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s="4" t="str">
        <f>TEXT(Table1[[#This Row],[order_date]],"mmm")</f>
        <v>Mar</v>
      </c>
      <c r="N9540" s="4" t="str">
        <f>TEXT(Table1[[#This Row],[order_date]],"ddd")</f>
        <v>Thu</v>
      </c>
    </row>
    <row r="9541" spans="1:14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s="4" t="str">
        <f>TEXT(Table1[[#This Row],[order_date]],"mmm")</f>
        <v>Mar</v>
      </c>
      <c r="N9541" s="4" t="str">
        <f>TEXT(Table1[[#This Row],[order_date]],"ddd")</f>
        <v>Thu</v>
      </c>
    </row>
    <row r="9542" spans="1:14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s="4" t="str">
        <f>TEXT(Table1[[#This Row],[order_date]],"mmm")</f>
        <v>Mar</v>
      </c>
      <c r="N9542" s="4" t="str">
        <f>TEXT(Table1[[#This Row],[order_date]],"ddd")</f>
        <v>Thu</v>
      </c>
    </row>
    <row r="9543" spans="1:14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s="4" t="str">
        <f>TEXT(Table1[[#This Row],[order_date]],"mmm")</f>
        <v>Mar</v>
      </c>
      <c r="N9543" s="4" t="str">
        <f>TEXT(Table1[[#This Row],[order_date]],"ddd")</f>
        <v>Thu</v>
      </c>
    </row>
    <row r="9544" spans="1:14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s="4" t="str">
        <f>TEXT(Table1[[#This Row],[order_date]],"mmm")</f>
        <v>Mar</v>
      </c>
      <c r="N9544" s="4" t="str">
        <f>TEXT(Table1[[#This Row],[order_date]],"ddd")</f>
        <v>Thu</v>
      </c>
    </row>
    <row r="9545" spans="1:14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s="4" t="str">
        <f>TEXT(Table1[[#This Row],[order_date]],"mmm")</f>
        <v>Mar</v>
      </c>
      <c r="N9545" s="4" t="str">
        <f>TEXT(Table1[[#This Row],[order_date]],"ddd")</f>
        <v>Thu</v>
      </c>
    </row>
    <row r="9546" spans="1:14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s="4" t="str">
        <f>TEXT(Table1[[#This Row],[order_date]],"mmm")</f>
        <v>Mar</v>
      </c>
      <c r="N9546" s="4" t="str">
        <f>TEXT(Table1[[#This Row],[order_date]],"ddd")</f>
        <v>Thu</v>
      </c>
    </row>
    <row r="9547" spans="1:14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s="4" t="str">
        <f>TEXT(Table1[[#This Row],[order_date]],"mmm")</f>
        <v>Mar</v>
      </c>
      <c r="N9547" s="4" t="str">
        <f>TEXT(Table1[[#This Row],[order_date]],"ddd")</f>
        <v>Thu</v>
      </c>
    </row>
    <row r="9548" spans="1:14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s="4" t="str">
        <f>TEXT(Table1[[#This Row],[order_date]],"mmm")</f>
        <v>Mar</v>
      </c>
      <c r="N9548" s="4" t="str">
        <f>TEXT(Table1[[#This Row],[order_date]],"ddd")</f>
        <v>Thu</v>
      </c>
    </row>
    <row r="9549" spans="1:14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s="4" t="str">
        <f>TEXT(Table1[[#This Row],[order_date]],"mmm")</f>
        <v>Mar</v>
      </c>
      <c r="N9549" s="4" t="str">
        <f>TEXT(Table1[[#This Row],[order_date]],"ddd")</f>
        <v>Thu</v>
      </c>
    </row>
    <row r="9550" spans="1:14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s="4" t="str">
        <f>TEXT(Table1[[#This Row],[order_date]],"mmm")</f>
        <v>Mar</v>
      </c>
      <c r="N9550" s="4" t="str">
        <f>TEXT(Table1[[#This Row],[order_date]],"ddd")</f>
        <v>Thu</v>
      </c>
    </row>
    <row r="9551" spans="1:14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s="4" t="str">
        <f>TEXT(Table1[[#This Row],[order_date]],"mmm")</f>
        <v>Mar</v>
      </c>
      <c r="N9551" s="4" t="str">
        <f>TEXT(Table1[[#This Row],[order_date]],"ddd")</f>
        <v>Thu</v>
      </c>
    </row>
    <row r="9552" spans="1:14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s="4" t="str">
        <f>TEXT(Table1[[#This Row],[order_date]],"mmm")</f>
        <v>Mar</v>
      </c>
      <c r="N9552" s="4" t="str">
        <f>TEXT(Table1[[#This Row],[order_date]],"ddd")</f>
        <v>Thu</v>
      </c>
    </row>
    <row r="9553" spans="1:14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s="4" t="str">
        <f>TEXT(Table1[[#This Row],[order_date]],"mmm")</f>
        <v>Mar</v>
      </c>
      <c r="N9553" s="4" t="str">
        <f>TEXT(Table1[[#This Row],[order_date]],"ddd")</f>
        <v>Thu</v>
      </c>
    </row>
    <row r="9554" spans="1:14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s="4" t="str">
        <f>TEXT(Table1[[#This Row],[order_date]],"mmm")</f>
        <v>Mar</v>
      </c>
      <c r="N9554" s="4" t="str">
        <f>TEXT(Table1[[#This Row],[order_date]],"ddd")</f>
        <v>Thu</v>
      </c>
    </row>
    <row r="9555" spans="1:14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s="4" t="str">
        <f>TEXT(Table1[[#This Row],[order_date]],"mmm")</f>
        <v>Mar</v>
      </c>
      <c r="N9555" s="4" t="str">
        <f>TEXT(Table1[[#This Row],[order_date]],"ddd")</f>
        <v>Thu</v>
      </c>
    </row>
    <row r="9556" spans="1:14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s="4" t="str">
        <f>TEXT(Table1[[#This Row],[order_date]],"mmm")</f>
        <v>Mar</v>
      </c>
      <c r="N9556" s="4" t="str">
        <f>TEXT(Table1[[#This Row],[order_date]],"ddd")</f>
        <v>Thu</v>
      </c>
    </row>
    <row r="9557" spans="1:14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s="4" t="str">
        <f>TEXT(Table1[[#This Row],[order_date]],"mmm")</f>
        <v>Mar</v>
      </c>
      <c r="N9557" s="4" t="str">
        <f>TEXT(Table1[[#This Row],[order_date]],"ddd")</f>
        <v>Thu</v>
      </c>
    </row>
    <row r="9558" spans="1:14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s="4" t="str">
        <f>TEXT(Table1[[#This Row],[order_date]],"mmm")</f>
        <v>Mar</v>
      </c>
      <c r="N9558" s="4" t="str">
        <f>TEXT(Table1[[#This Row],[order_date]],"ddd")</f>
        <v>Thu</v>
      </c>
    </row>
    <row r="9559" spans="1:14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s="4" t="str">
        <f>TEXT(Table1[[#This Row],[order_date]],"mmm")</f>
        <v>Mar</v>
      </c>
      <c r="N9559" s="4" t="str">
        <f>TEXT(Table1[[#This Row],[order_date]],"ddd")</f>
        <v>Thu</v>
      </c>
    </row>
    <row r="9560" spans="1:14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s="4" t="str">
        <f>TEXT(Table1[[#This Row],[order_date]],"mmm")</f>
        <v>Mar</v>
      </c>
      <c r="N9560" s="4" t="str">
        <f>TEXT(Table1[[#This Row],[order_date]],"ddd")</f>
        <v>Thu</v>
      </c>
    </row>
    <row r="9561" spans="1:14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s="4" t="str">
        <f>TEXT(Table1[[#This Row],[order_date]],"mmm")</f>
        <v>Mar</v>
      </c>
      <c r="N9561" s="4" t="str">
        <f>TEXT(Table1[[#This Row],[order_date]],"ddd")</f>
        <v>Thu</v>
      </c>
    </row>
    <row r="9562" spans="1:14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s="4" t="str">
        <f>TEXT(Table1[[#This Row],[order_date]],"mmm")</f>
        <v>Mar</v>
      </c>
      <c r="N9562" s="4" t="str">
        <f>TEXT(Table1[[#This Row],[order_date]],"ddd")</f>
        <v>Thu</v>
      </c>
    </row>
    <row r="9563" spans="1:14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s="4" t="str">
        <f>TEXT(Table1[[#This Row],[order_date]],"mmm")</f>
        <v>Mar</v>
      </c>
      <c r="N9563" s="4" t="str">
        <f>TEXT(Table1[[#This Row],[order_date]],"ddd")</f>
        <v>Thu</v>
      </c>
    </row>
    <row r="9564" spans="1:14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s="4" t="str">
        <f>TEXT(Table1[[#This Row],[order_date]],"mmm")</f>
        <v>Mar</v>
      </c>
      <c r="N9564" s="4" t="str">
        <f>TEXT(Table1[[#This Row],[order_date]],"ddd")</f>
        <v>Thu</v>
      </c>
    </row>
    <row r="9565" spans="1:14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s="4" t="str">
        <f>TEXT(Table1[[#This Row],[order_date]],"mmm")</f>
        <v>Mar</v>
      </c>
      <c r="N9565" s="4" t="str">
        <f>TEXT(Table1[[#This Row],[order_date]],"ddd")</f>
        <v>Thu</v>
      </c>
    </row>
    <row r="9566" spans="1:14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s="4" t="str">
        <f>TEXT(Table1[[#This Row],[order_date]],"mmm")</f>
        <v>Mar</v>
      </c>
      <c r="N9566" s="4" t="str">
        <f>TEXT(Table1[[#This Row],[order_date]],"ddd")</f>
        <v>Thu</v>
      </c>
    </row>
    <row r="9567" spans="1:14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s="4" t="str">
        <f>TEXT(Table1[[#This Row],[order_date]],"mmm")</f>
        <v>Mar</v>
      </c>
      <c r="N9567" s="4" t="str">
        <f>TEXT(Table1[[#This Row],[order_date]],"ddd")</f>
        <v>Thu</v>
      </c>
    </row>
    <row r="9568" spans="1:14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s="4" t="str">
        <f>TEXT(Table1[[#This Row],[order_date]],"mmm")</f>
        <v>Mar</v>
      </c>
      <c r="N9568" s="4" t="str">
        <f>TEXT(Table1[[#This Row],[order_date]],"ddd")</f>
        <v>Thu</v>
      </c>
    </row>
    <row r="9569" spans="1:14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s="4" t="str">
        <f>TEXT(Table1[[#This Row],[order_date]],"mmm")</f>
        <v>Mar</v>
      </c>
      <c r="N9569" s="4" t="str">
        <f>TEXT(Table1[[#This Row],[order_date]],"ddd")</f>
        <v>Thu</v>
      </c>
    </row>
    <row r="9570" spans="1:14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s="4" t="str">
        <f>TEXT(Table1[[#This Row],[order_date]],"mmm")</f>
        <v>Mar</v>
      </c>
      <c r="N9570" s="4" t="str">
        <f>TEXT(Table1[[#This Row],[order_date]],"ddd")</f>
        <v>Thu</v>
      </c>
    </row>
    <row r="9571" spans="1:14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s="4" t="str">
        <f>TEXT(Table1[[#This Row],[order_date]],"mmm")</f>
        <v>Mar</v>
      </c>
      <c r="N9571" s="4" t="str">
        <f>TEXT(Table1[[#This Row],[order_date]],"ddd")</f>
        <v>Thu</v>
      </c>
    </row>
    <row r="9572" spans="1:14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s="4" t="str">
        <f>TEXT(Table1[[#This Row],[order_date]],"mmm")</f>
        <v>Mar</v>
      </c>
      <c r="N9572" s="4" t="str">
        <f>TEXT(Table1[[#This Row],[order_date]],"ddd")</f>
        <v>Thu</v>
      </c>
    </row>
    <row r="9573" spans="1:14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s="4" t="str">
        <f>TEXT(Table1[[#This Row],[order_date]],"mmm")</f>
        <v>Mar</v>
      </c>
      <c r="N9573" s="4" t="str">
        <f>TEXT(Table1[[#This Row],[order_date]],"ddd")</f>
        <v>Thu</v>
      </c>
    </row>
    <row r="9574" spans="1:14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s="4" t="str">
        <f>TEXT(Table1[[#This Row],[order_date]],"mmm")</f>
        <v>Mar</v>
      </c>
      <c r="N9574" s="4" t="str">
        <f>TEXT(Table1[[#This Row],[order_date]],"ddd")</f>
        <v>Thu</v>
      </c>
    </row>
    <row r="9575" spans="1:14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s="4" t="str">
        <f>TEXT(Table1[[#This Row],[order_date]],"mmm")</f>
        <v>Mar</v>
      </c>
      <c r="N9575" s="4" t="str">
        <f>TEXT(Table1[[#This Row],[order_date]],"ddd")</f>
        <v>Thu</v>
      </c>
    </row>
    <row r="9576" spans="1:14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s="4" t="str">
        <f>TEXT(Table1[[#This Row],[order_date]],"mmm")</f>
        <v>Mar</v>
      </c>
      <c r="N9576" s="4" t="str">
        <f>TEXT(Table1[[#This Row],[order_date]],"ddd")</f>
        <v>Thu</v>
      </c>
    </row>
    <row r="9577" spans="1:14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s="4" t="str">
        <f>TEXT(Table1[[#This Row],[order_date]],"mmm")</f>
        <v>Mar</v>
      </c>
      <c r="N9577" s="4" t="str">
        <f>TEXT(Table1[[#This Row],[order_date]],"ddd")</f>
        <v>Thu</v>
      </c>
    </row>
    <row r="9578" spans="1:14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s="4" t="str">
        <f>TEXT(Table1[[#This Row],[order_date]],"mmm")</f>
        <v>Mar</v>
      </c>
      <c r="N9578" s="4" t="str">
        <f>TEXT(Table1[[#This Row],[order_date]],"ddd")</f>
        <v>Thu</v>
      </c>
    </row>
    <row r="9579" spans="1:14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s="4" t="str">
        <f>TEXT(Table1[[#This Row],[order_date]],"mmm")</f>
        <v>Mar</v>
      </c>
      <c r="N9579" s="4" t="str">
        <f>TEXT(Table1[[#This Row],[order_date]],"ddd")</f>
        <v>Thu</v>
      </c>
    </row>
    <row r="9580" spans="1:14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s="4" t="str">
        <f>TEXT(Table1[[#This Row],[order_date]],"mmm")</f>
        <v>Mar</v>
      </c>
      <c r="N9580" s="4" t="str">
        <f>TEXT(Table1[[#This Row],[order_date]],"ddd")</f>
        <v>Thu</v>
      </c>
    </row>
    <row r="9581" spans="1:14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s="4" t="str">
        <f>TEXT(Table1[[#This Row],[order_date]],"mmm")</f>
        <v>Mar</v>
      </c>
      <c r="N9581" s="4" t="str">
        <f>TEXT(Table1[[#This Row],[order_date]],"ddd")</f>
        <v>Thu</v>
      </c>
    </row>
    <row r="9582" spans="1:14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s="4" t="str">
        <f>TEXT(Table1[[#This Row],[order_date]],"mmm")</f>
        <v>Mar</v>
      </c>
      <c r="N9582" s="4" t="str">
        <f>TEXT(Table1[[#This Row],[order_date]],"ddd")</f>
        <v>Thu</v>
      </c>
    </row>
    <row r="9583" spans="1:14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s="4" t="str">
        <f>TEXT(Table1[[#This Row],[order_date]],"mmm")</f>
        <v>Mar</v>
      </c>
      <c r="N9583" s="4" t="str">
        <f>TEXT(Table1[[#This Row],[order_date]],"ddd")</f>
        <v>Thu</v>
      </c>
    </row>
    <row r="9584" spans="1:14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s="4" t="str">
        <f>TEXT(Table1[[#This Row],[order_date]],"mmm")</f>
        <v>Mar</v>
      </c>
      <c r="N9584" s="4" t="str">
        <f>TEXT(Table1[[#This Row],[order_date]],"ddd")</f>
        <v>Thu</v>
      </c>
    </row>
    <row r="9585" spans="1:14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s="4" t="str">
        <f>TEXT(Table1[[#This Row],[order_date]],"mmm")</f>
        <v>Mar</v>
      </c>
      <c r="N9585" s="4" t="str">
        <f>TEXT(Table1[[#This Row],[order_date]],"ddd")</f>
        <v>Thu</v>
      </c>
    </row>
    <row r="9586" spans="1:14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s="4" t="str">
        <f>TEXT(Table1[[#This Row],[order_date]],"mmm")</f>
        <v>Mar</v>
      </c>
      <c r="N9586" s="4" t="str">
        <f>TEXT(Table1[[#This Row],[order_date]],"ddd")</f>
        <v>Thu</v>
      </c>
    </row>
    <row r="9587" spans="1:14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s="4" t="str">
        <f>TEXT(Table1[[#This Row],[order_date]],"mmm")</f>
        <v>Mar</v>
      </c>
      <c r="N9587" s="4" t="str">
        <f>TEXT(Table1[[#This Row],[order_date]],"ddd")</f>
        <v>Thu</v>
      </c>
    </row>
    <row r="9588" spans="1:14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s="4" t="str">
        <f>TEXT(Table1[[#This Row],[order_date]],"mmm")</f>
        <v>Mar</v>
      </c>
      <c r="N9588" s="4" t="str">
        <f>TEXT(Table1[[#This Row],[order_date]],"ddd")</f>
        <v>Thu</v>
      </c>
    </row>
    <row r="9589" spans="1:14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s="4" t="str">
        <f>TEXT(Table1[[#This Row],[order_date]],"mmm")</f>
        <v>Mar</v>
      </c>
      <c r="N9589" s="4" t="str">
        <f>TEXT(Table1[[#This Row],[order_date]],"ddd")</f>
        <v>Thu</v>
      </c>
    </row>
    <row r="9590" spans="1:14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s="4" t="str">
        <f>TEXT(Table1[[#This Row],[order_date]],"mmm")</f>
        <v>Mar</v>
      </c>
      <c r="N9590" s="4" t="str">
        <f>TEXT(Table1[[#This Row],[order_date]],"ddd")</f>
        <v>Thu</v>
      </c>
    </row>
    <row r="9591" spans="1:14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s="4" t="str">
        <f>TEXT(Table1[[#This Row],[order_date]],"mmm")</f>
        <v>Mar</v>
      </c>
      <c r="N9591" s="4" t="str">
        <f>TEXT(Table1[[#This Row],[order_date]],"ddd")</f>
        <v>Thu</v>
      </c>
    </row>
    <row r="9592" spans="1:14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s="4" t="str">
        <f>TEXT(Table1[[#This Row],[order_date]],"mmm")</f>
        <v>Mar</v>
      </c>
      <c r="N9592" s="4" t="str">
        <f>TEXT(Table1[[#This Row],[order_date]],"ddd")</f>
        <v>Thu</v>
      </c>
    </row>
    <row r="9593" spans="1:14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s="4" t="str">
        <f>TEXT(Table1[[#This Row],[order_date]],"mmm")</f>
        <v>Mar</v>
      </c>
      <c r="N9593" s="4" t="str">
        <f>TEXT(Table1[[#This Row],[order_date]],"ddd")</f>
        <v>Thu</v>
      </c>
    </row>
    <row r="9594" spans="1:14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s="4" t="str">
        <f>TEXT(Table1[[#This Row],[order_date]],"mmm")</f>
        <v>Mar</v>
      </c>
      <c r="N9594" s="4" t="str">
        <f>TEXT(Table1[[#This Row],[order_date]],"ddd")</f>
        <v>Thu</v>
      </c>
    </row>
    <row r="9595" spans="1:14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s="4" t="str">
        <f>TEXT(Table1[[#This Row],[order_date]],"mmm")</f>
        <v>Mar</v>
      </c>
      <c r="N9595" s="4" t="str">
        <f>TEXT(Table1[[#This Row],[order_date]],"ddd")</f>
        <v>Thu</v>
      </c>
    </row>
    <row r="9596" spans="1:14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s="4" t="str">
        <f>TEXT(Table1[[#This Row],[order_date]],"mmm")</f>
        <v>Mar</v>
      </c>
      <c r="N9596" s="4" t="str">
        <f>TEXT(Table1[[#This Row],[order_date]],"ddd")</f>
        <v>Thu</v>
      </c>
    </row>
    <row r="9597" spans="1:14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s="4" t="str">
        <f>TEXT(Table1[[#This Row],[order_date]],"mmm")</f>
        <v>Mar</v>
      </c>
      <c r="N9597" s="4" t="str">
        <f>TEXT(Table1[[#This Row],[order_date]],"ddd")</f>
        <v>Thu</v>
      </c>
    </row>
    <row r="9598" spans="1:14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s="4" t="str">
        <f>TEXT(Table1[[#This Row],[order_date]],"mmm")</f>
        <v>Mar</v>
      </c>
      <c r="N9598" s="4" t="str">
        <f>TEXT(Table1[[#This Row],[order_date]],"ddd")</f>
        <v>Thu</v>
      </c>
    </row>
    <row r="9599" spans="1:14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s="4" t="str">
        <f>TEXT(Table1[[#This Row],[order_date]],"mmm")</f>
        <v>Mar</v>
      </c>
      <c r="N9599" s="4" t="str">
        <f>TEXT(Table1[[#This Row],[order_date]],"ddd")</f>
        <v>Thu</v>
      </c>
    </row>
    <row r="9600" spans="1:14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s="4" t="str">
        <f>TEXT(Table1[[#This Row],[order_date]],"mmm")</f>
        <v>Mar</v>
      </c>
      <c r="N9600" s="4" t="str">
        <f>TEXT(Table1[[#This Row],[order_date]],"ddd")</f>
        <v>Thu</v>
      </c>
    </row>
    <row r="9601" spans="1:14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s="4" t="str">
        <f>TEXT(Table1[[#This Row],[order_date]],"mmm")</f>
        <v>Mar</v>
      </c>
      <c r="N9601" s="4" t="str">
        <f>TEXT(Table1[[#This Row],[order_date]],"ddd")</f>
        <v>Thu</v>
      </c>
    </row>
    <row r="9602" spans="1:14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s="4" t="str">
        <f>TEXT(Table1[[#This Row],[order_date]],"mmm")</f>
        <v>Mar</v>
      </c>
      <c r="N9602" s="4" t="str">
        <f>TEXT(Table1[[#This Row],[order_date]],"ddd")</f>
        <v>Thu</v>
      </c>
    </row>
    <row r="9603" spans="1:14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s="4" t="str">
        <f>TEXT(Table1[[#This Row],[order_date]],"mmm")</f>
        <v>Mar</v>
      </c>
      <c r="N9603" s="4" t="str">
        <f>TEXT(Table1[[#This Row],[order_date]],"ddd")</f>
        <v>Thu</v>
      </c>
    </row>
    <row r="9604" spans="1:14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s="4" t="str">
        <f>TEXT(Table1[[#This Row],[order_date]],"mmm")</f>
        <v>Mar</v>
      </c>
      <c r="N9604" s="4" t="str">
        <f>TEXT(Table1[[#This Row],[order_date]],"ddd")</f>
        <v>Thu</v>
      </c>
    </row>
    <row r="9605" spans="1:14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s="4" t="str">
        <f>TEXT(Table1[[#This Row],[order_date]],"mmm")</f>
        <v>Mar</v>
      </c>
      <c r="N9605" s="4" t="str">
        <f>TEXT(Table1[[#This Row],[order_date]],"ddd")</f>
        <v>Thu</v>
      </c>
    </row>
    <row r="9606" spans="1:14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s="4" t="str">
        <f>TEXT(Table1[[#This Row],[order_date]],"mmm")</f>
        <v>Mar</v>
      </c>
      <c r="N9606" s="4" t="str">
        <f>TEXT(Table1[[#This Row],[order_date]],"ddd")</f>
        <v>Thu</v>
      </c>
    </row>
    <row r="9607" spans="1:14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s="4" t="str">
        <f>TEXT(Table1[[#This Row],[order_date]],"mmm")</f>
        <v>Mar</v>
      </c>
      <c r="N9607" s="4" t="str">
        <f>TEXT(Table1[[#This Row],[order_date]],"ddd")</f>
        <v>Thu</v>
      </c>
    </row>
    <row r="9608" spans="1:14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s="4" t="str">
        <f>TEXT(Table1[[#This Row],[order_date]],"mmm")</f>
        <v>Mar</v>
      </c>
      <c r="N9608" s="4" t="str">
        <f>TEXT(Table1[[#This Row],[order_date]],"ddd")</f>
        <v>Thu</v>
      </c>
    </row>
    <row r="9609" spans="1:14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s="4" t="str">
        <f>TEXT(Table1[[#This Row],[order_date]],"mmm")</f>
        <v>Mar</v>
      </c>
      <c r="N9609" s="4" t="str">
        <f>TEXT(Table1[[#This Row],[order_date]],"ddd")</f>
        <v>Thu</v>
      </c>
    </row>
    <row r="9610" spans="1:14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s="4" t="str">
        <f>TEXT(Table1[[#This Row],[order_date]],"mmm")</f>
        <v>Mar</v>
      </c>
      <c r="N9610" s="4" t="str">
        <f>TEXT(Table1[[#This Row],[order_date]],"ddd")</f>
        <v>Thu</v>
      </c>
    </row>
    <row r="9611" spans="1:14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s="4" t="str">
        <f>TEXT(Table1[[#This Row],[order_date]],"mmm")</f>
        <v>Mar</v>
      </c>
      <c r="N9611" s="4" t="str">
        <f>TEXT(Table1[[#This Row],[order_date]],"ddd")</f>
        <v>Thu</v>
      </c>
    </row>
    <row r="9612" spans="1:14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s="4" t="str">
        <f>TEXT(Table1[[#This Row],[order_date]],"mmm")</f>
        <v>Mar</v>
      </c>
      <c r="N9612" s="4" t="str">
        <f>TEXT(Table1[[#This Row],[order_date]],"ddd")</f>
        <v>Thu</v>
      </c>
    </row>
    <row r="9613" spans="1:14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s="4" t="str">
        <f>TEXT(Table1[[#This Row],[order_date]],"mmm")</f>
        <v>Mar</v>
      </c>
      <c r="N9613" s="4" t="str">
        <f>TEXT(Table1[[#This Row],[order_date]],"ddd")</f>
        <v>Thu</v>
      </c>
    </row>
    <row r="9614" spans="1:14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s="4" t="str">
        <f>TEXT(Table1[[#This Row],[order_date]],"mmm")</f>
        <v>Mar</v>
      </c>
      <c r="N9614" s="4" t="str">
        <f>TEXT(Table1[[#This Row],[order_date]],"ddd")</f>
        <v>Thu</v>
      </c>
    </row>
    <row r="9615" spans="1:14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s="4" t="str">
        <f>TEXT(Table1[[#This Row],[order_date]],"mmm")</f>
        <v>Mar</v>
      </c>
      <c r="N9615" s="4" t="str">
        <f>TEXT(Table1[[#This Row],[order_date]],"ddd")</f>
        <v>Thu</v>
      </c>
    </row>
    <row r="9616" spans="1:14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s="4" t="str">
        <f>TEXT(Table1[[#This Row],[order_date]],"mmm")</f>
        <v>Mar</v>
      </c>
      <c r="N9616" s="4" t="str">
        <f>TEXT(Table1[[#This Row],[order_date]],"ddd")</f>
        <v>Thu</v>
      </c>
    </row>
    <row r="9617" spans="1:14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s="4" t="str">
        <f>TEXT(Table1[[#This Row],[order_date]],"mmm")</f>
        <v>Mar</v>
      </c>
      <c r="N9617" s="4" t="str">
        <f>TEXT(Table1[[#This Row],[order_date]],"ddd")</f>
        <v>Thu</v>
      </c>
    </row>
    <row r="9618" spans="1:14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s="4" t="str">
        <f>TEXT(Table1[[#This Row],[order_date]],"mmm")</f>
        <v>Mar</v>
      </c>
      <c r="N9618" s="4" t="str">
        <f>TEXT(Table1[[#This Row],[order_date]],"ddd")</f>
        <v>Thu</v>
      </c>
    </row>
    <row r="9619" spans="1:14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s="4" t="str">
        <f>TEXT(Table1[[#This Row],[order_date]],"mmm")</f>
        <v>Mar</v>
      </c>
      <c r="N9619" s="4" t="str">
        <f>TEXT(Table1[[#This Row],[order_date]],"ddd")</f>
        <v>Thu</v>
      </c>
    </row>
    <row r="9620" spans="1:14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s="4" t="str">
        <f>TEXT(Table1[[#This Row],[order_date]],"mmm")</f>
        <v>Mar</v>
      </c>
      <c r="N9620" s="4" t="str">
        <f>TEXT(Table1[[#This Row],[order_date]],"ddd")</f>
        <v>Thu</v>
      </c>
    </row>
    <row r="9621" spans="1:14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s="4" t="str">
        <f>TEXT(Table1[[#This Row],[order_date]],"mmm")</f>
        <v>Mar</v>
      </c>
      <c r="N9621" s="4" t="str">
        <f>TEXT(Table1[[#This Row],[order_date]],"ddd")</f>
        <v>Thu</v>
      </c>
    </row>
    <row r="9622" spans="1:14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s="4" t="str">
        <f>TEXT(Table1[[#This Row],[order_date]],"mmm")</f>
        <v>Mar</v>
      </c>
      <c r="N9622" s="4" t="str">
        <f>TEXT(Table1[[#This Row],[order_date]],"ddd")</f>
        <v>Thu</v>
      </c>
    </row>
    <row r="9623" spans="1:14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s="4" t="str">
        <f>TEXT(Table1[[#This Row],[order_date]],"mmm")</f>
        <v>Mar</v>
      </c>
      <c r="N9623" s="4" t="str">
        <f>TEXT(Table1[[#This Row],[order_date]],"ddd")</f>
        <v>Thu</v>
      </c>
    </row>
    <row r="9624" spans="1:14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s="4" t="str">
        <f>TEXT(Table1[[#This Row],[order_date]],"mmm")</f>
        <v>Mar</v>
      </c>
      <c r="N9624" s="4" t="str">
        <f>TEXT(Table1[[#This Row],[order_date]],"ddd")</f>
        <v>Thu</v>
      </c>
    </row>
    <row r="9625" spans="1:14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s="4" t="str">
        <f>TEXT(Table1[[#This Row],[order_date]],"mmm")</f>
        <v>Mar</v>
      </c>
      <c r="N9625" s="4" t="str">
        <f>TEXT(Table1[[#This Row],[order_date]],"ddd")</f>
        <v>Thu</v>
      </c>
    </row>
    <row r="9626" spans="1:14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s="4" t="str">
        <f>TEXT(Table1[[#This Row],[order_date]],"mmm")</f>
        <v>Mar</v>
      </c>
      <c r="N9626" s="4" t="str">
        <f>TEXT(Table1[[#This Row],[order_date]],"ddd")</f>
        <v>Thu</v>
      </c>
    </row>
    <row r="9627" spans="1:14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s="4" t="str">
        <f>TEXT(Table1[[#This Row],[order_date]],"mmm")</f>
        <v>Mar</v>
      </c>
      <c r="N9627" s="4" t="str">
        <f>TEXT(Table1[[#This Row],[order_date]],"ddd")</f>
        <v>Thu</v>
      </c>
    </row>
    <row r="9628" spans="1:14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s="4" t="str">
        <f>TEXT(Table1[[#This Row],[order_date]],"mmm")</f>
        <v>Mar</v>
      </c>
      <c r="N9628" s="4" t="str">
        <f>TEXT(Table1[[#This Row],[order_date]],"ddd")</f>
        <v>Thu</v>
      </c>
    </row>
    <row r="9629" spans="1:14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s="4" t="str">
        <f>TEXT(Table1[[#This Row],[order_date]],"mmm")</f>
        <v>Mar</v>
      </c>
      <c r="N9629" s="4" t="str">
        <f>TEXT(Table1[[#This Row],[order_date]],"ddd")</f>
        <v>Thu</v>
      </c>
    </row>
    <row r="9630" spans="1:14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s="4" t="str">
        <f>TEXT(Table1[[#This Row],[order_date]],"mmm")</f>
        <v>Mar</v>
      </c>
      <c r="N9630" s="4" t="str">
        <f>TEXT(Table1[[#This Row],[order_date]],"ddd")</f>
        <v>Thu</v>
      </c>
    </row>
    <row r="9631" spans="1:14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s="4" t="str">
        <f>TEXT(Table1[[#This Row],[order_date]],"mmm")</f>
        <v>Mar</v>
      </c>
      <c r="N9631" s="4" t="str">
        <f>TEXT(Table1[[#This Row],[order_date]],"ddd")</f>
        <v>Thu</v>
      </c>
    </row>
    <row r="9632" spans="1:14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s="4" t="str">
        <f>TEXT(Table1[[#This Row],[order_date]],"mmm")</f>
        <v>Mar</v>
      </c>
      <c r="N9632" s="4" t="str">
        <f>TEXT(Table1[[#This Row],[order_date]],"ddd")</f>
        <v>Thu</v>
      </c>
    </row>
    <row r="9633" spans="1:14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s="4" t="str">
        <f>TEXT(Table1[[#This Row],[order_date]],"mmm")</f>
        <v>Mar</v>
      </c>
      <c r="N9633" s="4" t="str">
        <f>TEXT(Table1[[#This Row],[order_date]],"ddd")</f>
        <v>Thu</v>
      </c>
    </row>
    <row r="9634" spans="1:14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s="4" t="str">
        <f>TEXT(Table1[[#This Row],[order_date]],"mmm")</f>
        <v>Mar</v>
      </c>
      <c r="N9634" s="4" t="str">
        <f>TEXT(Table1[[#This Row],[order_date]],"ddd")</f>
        <v>Thu</v>
      </c>
    </row>
    <row r="9635" spans="1:14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s="4" t="str">
        <f>TEXT(Table1[[#This Row],[order_date]],"mmm")</f>
        <v>Mar</v>
      </c>
      <c r="N9635" s="4" t="str">
        <f>TEXT(Table1[[#This Row],[order_date]],"ddd")</f>
        <v>Thu</v>
      </c>
    </row>
    <row r="9636" spans="1:14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s="4" t="str">
        <f>TEXT(Table1[[#This Row],[order_date]],"mmm")</f>
        <v>Mar</v>
      </c>
      <c r="N9636" s="4" t="str">
        <f>TEXT(Table1[[#This Row],[order_date]],"ddd")</f>
        <v>Thu</v>
      </c>
    </row>
    <row r="9637" spans="1:14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s="4" t="str">
        <f>TEXT(Table1[[#This Row],[order_date]],"mmm")</f>
        <v>Mar</v>
      </c>
      <c r="N9637" s="4" t="str">
        <f>TEXT(Table1[[#This Row],[order_date]],"ddd")</f>
        <v>Thu</v>
      </c>
    </row>
    <row r="9638" spans="1:14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s="4" t="str">
        <f>TEXT(Table1[[#This Row],[order_date]],"mmm")</f>
        <v>Mar</v>
      </c>
      <c r="N9638" s="4" t="str">
        <f>TEXT(Table1[[#This Row],[order_date]],"ddd")</f>
        <v>Thu</v>
      </c>
    </row>
    <row r="9639" spans="1:14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s="4" t="str">
        <f>TEXT(Table1[[#This Row],[order_date]],"mmm")</f>
        <v>Mar</v>
      </c>
      <c r="N9639" s="4" t="str">
        <f>TEXT(Table1[[#This Row],[order_date]],"ddd")</f>
        <v>Thu</v>
      </c>
    </row>
    <row r="9640" spans="1:14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s="4" t="str">
        <f>TEXT(Table1[[#This Row],[order_date]],"mmm")</f>
        <v>Mar</v>
      </c>
      <c r="N9640" s="4" t="str">
        <f>TEXT(Table1[[#This Row],[order_date]],"ddd")</f>
        <v>Thu</v>
      </c>
    </row>
    <row r="9641" spans="1:14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s="4" t="str">
        <f>TEXT(Table1[[#This Row],[order_date]],"mmm")</f>
        <v>Mar</v>
      </c>
      <c r="N9641" s="4" t="str">
        <f>TEXT(Table1[[#This Row],[order_date]],"ddd")</f>
        <v>Thu</v>
      </c>
    </row>
    <row r="9642" spans="1:14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s="4" t="str">
        <f>TEXT(Table1[[#This Row],[order_date]],"mmm")</f>
        <v>Mar</v>
      </c>
      <c r="N9642" s="4" t="str">
        <f>TEXT(Table1[[#This Row],[order_date]],"ddd")</f>
        <v>Thu</v>
      </c>
    </row>
    <row r="9643" spans="1:14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s="4" t="str">
        <f>TEXT(Table1[[#This Row],[order_date]],"mmm")</f>
        <v>Mar</v>
      </c>
      <c r="N9643" s="4" t="str">
        <f>TEXT(Table1[[#This Row],[order_date]],"ddd")</f>
        <v>Thu</v>
      </c>
    </row>
    <row r="9644" spans="1:14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s="4" t="str">
        <f>TEXT(Table1[[#This Row],[order_date]],"mmm")</f>
        <v>Mar</v>
      </c>
      <c r="N9644" s="4" t="str">
        <f>TEXT(Table1[[#This Row],[order_date]],"ddd")</f>
        <v>Thu</v>
      </c>
    </row>
    <row r="9645" spans="1:14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s="4" t="str">
        <f>TEXT(Table1[[#This Row],[order_date]],"mmm")</f>
        <v>Mar</v>
      </c>
      <c r="N9645" s="4" t="str">
        <f>TEXT(Table1[[#This Row],[order_date]],"ddd")</f>
        <v>Fri</v>
      </c>
    </row>
    <row r="9646" spans="1:14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s="4" t="str">
        <f>TEXT(Table1[[#This Row],[order_date]],"mmm")</f>
        <v>Mar</v>
      </c>
      <c r="N9646" s="4" t="str">
        <f>TEXT(Table1[[#This Row],[order_date]],"ddd")</f>
        <v>Fri</v>
      </c>
    </row>
    <row r="9647" spans="1:14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s="4" t="str">
        <f>TEXT(Table1[[#This Row],[order_date]],"mmm")</f>
        <v>Mar</v>
      </c>
      <c r="N9647" s="4" t="str">
        <f>TEXT(Table1[[#This Row],[order_date]],"ddd")</f>
        <v>Fri</v>
      </c>
    </row>
    <row r="9648" spans="1:14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s="4" t="str">
        <f>TEXT(Table1[[#This Row],[order_date]],"mmm")</f>
        <v>Mar</v>
      </c>
      <c r="N9648" s="4" t="str">
        <f>TEXT(Table1[[#This Row],[order_date]],"ddd")</f>
        <v>Fri</v>
      </c>
    </row>
    <row r="9649" spans="1:14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s="4" t="str">
        <f>TEXT(Table1[[#This Row],[order_date]],"mmm")</f>
        <v>Mar</v>
      </c>
      <c r="N9649" s="4" t="str">
        <f>TEXT(Table1[[#This Row],[order_date]],"ddd")</f>
        <v>Fri</v>
      </c>
    </row>
    <row r="9650" spans="1:14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s="4" t="str">
        <f>TEXT(Table1[[#This Row],[order_date]],"mmm")</f>
        <v>Mar</v>
      </c>
      <c r="N9650" s="4" t="str">
        <f>TEXT(Table1[[#This Row],[order_date]],"ddd")</f>
        <v>Fri</v>
      </c>
    </row>
    <row r="9651" spans="1:14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s="4" t="str">
        <f>TEXT(Table1[[#This Row],[order_date]],"mmm")</f>
        <v>Mar</v>
      </c>
      <c r="N9651" s="4" t="str">
        <f>TEXT(Table1[[#This Row],[order_date]],"ddd")</f>
        <v>Fri</v>
      </c>
    </row>
    <row r="9652" spans="1:14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s="4" t="str">
        <f>TEXT(Table1[[#This Row],[order_date]],"mmm")</f>
        <v>Mar</v>
      </c>
      <c r="N9652" s="4" t="str">
        <f>TEXT(Table1[[#This Row],[order_date]],"ddd")</f>
        <v>Fri</v>
      </c>
    </row>
    <row r="9653" spans="1:14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s="4" t="str">
        <f>TEXT(Table1[[#This Row],[order_date]],"mmm")</f>
        <v>Mar</v>
      </c>
      <c r="N9653" s="4" t="str">
        <f>TEXT(Table1[[#This Row],[order_date]],"ddd")</f>
        <v>Fri</v>
      </c>
    </row>
    <row r="9654" spans="1:14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s="4" t="str">
        <f>TEXT(Table1[[#This Row],[order_date]],"mmm")</f>
        <v>Mar</v>
      </c>
      <c r="N9654" s="4" t="str">
        <f>TEXT(Table1[[#This Row],[order_date]],"ddd")</f>
        <v>Fri</v>
      </c>
    </row>
    <row r="9655" spans="1:14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s="4" t="str">
        <f>TEXT(Table1[[#This Row],[order_date]],"mmm")</f>
        <v>Mar</v>
      </c>
      <c r="N9655" s="4" t="str">
        <f>TEXT(Table1[[#This Row],[order_date]],"ddd")</f>
        <v>Fri</v>
      </c>
    </row>
    <row r="9656" spans="1:14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s="4" t="str">
        <f>TEXT(Table1[[#This Row],[order_date]],"mmm")</f>
        <v>Mar</v>
      </c>
      <c r="N9656" s="4" t="str">
        <f>TEXT(Table1[[#This Row],[order_date]],"ddd")</f>
        <v>Fri</v>
      </c>
    </row>
    <row r="9657" spans="1:14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s="4" t="str">
        <f>TEXT(Table1[[#This Row],[order_date]],"mmm")</f>
        <v>Mar</v>
      </c>
      <c r="N9657" s="4" t="str">
        <f>TEXT(Table1[[#This Row],[order_date]],"ddd")</f>
        <v>Fri</v>
      </c>
    </row>
    <row r="9658" spans="1:14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s="4" t="str">
        <f>TEXT(Table1[[#This Row],[order_date]],"mmm")</f>
        <v>Mar</v>
      </c>
      <c r="N9658" s="4" t="str">
        <f>TEXT(Table1[[#This Row],[order_date]],"ddd")</f>
        <v>Fri</v>
      </c>
    </row>
    <row r="9659" spans="1:14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s="4" t="str">
        <f>TEXT(Table1[[#This Row],[order_date]],"mmm")</f>
        <v>Mar</v>
      </c>
      <c r="N9659" s="4" t="str">
        <f>TEXT(Table1[[#This Row],[order_date]],"ddd")</f>
        <v>Fri</v>
      </c>
    </row>
    <row r="9660" spans="1:14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s="4" t="str">
        <f>TEXT(Table1[[#This Row],[order_date]],"mmm")</f>
        <v>Mar</v>
      </c>
      <c r="N9660" s="4" t="str">
        <f>TEXT(Table1[[#This Row],[order_date]],"ddd")</f>
        <v>Fri</v>
      </c>
    </row>
    <row r="9661" spans="1:14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s="4" t="str">
        <f>TEXT(Table1[[#This Row],[order_date]],"mmm")</f>
        <v>Mar</v>
      </c>
      <c r="N9661" s="4" t="str">
        <f>TEXT(Table1[[#This Row],[order_date]],"ddd")</f>
        <v>Fri</v>
      </c>
    </row>
    <row r="9662" spans="1:14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s="4" t="str">
        <f>TEXT(Table1[[#This Row],[order_date]],"mmm")</f>
        <v>Mar</v>
      </c>
      <c r="N9662" s="4" t="str">
        <f>TEXT(Table1[[#This Row],[order_date]],"ddd")</f>
        <v>Fri</v>
      </c>
    </row>
    <row r="9663" spans="1:14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s="4" t="str">
        <f>TEXT(Table1[[#This Row],[order_date]],"mmm")</f>
        <v>Mar</v>
      </c>
      <c r="N9663" s="4" t="str">
        <f>TEXT(Table1[[#This Row],[order_date]],"ddd")</f>
        <v>Fri</v>
      </c>
    </row>
    <row r="9664" spans="1:14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s="4" t="str">
        <f>TEXT(Table1[[#This Row],[order_date]],"mmm")</f>
        <v>Mar</v>
      </c>
      <c r="N9664" s="4" t="str">
        <f>TEXT(Table1[[#This Row],[order_date]],"ddd")</f>
        <v>Fri</v>
      </c>
    </row>
    <row r="9665" spans="1:14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s="4" t="str">
        <f>TEXT(Table1[[#This Row],[order_date]],"mmm")</f>
        <v>Mar</v>
      </c>
      <c r="N9665" s="4" t="str">
        <f>TEXT(Table1[[#This Row],[order_date]],"ddd")</f>
        <v>Fri</v>
      </c>
    </row>
    <row r="9666" spans="1:14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s="4" t="str">
        <f>TEXT(Table1[[#This Row],[order_date]],"mmm")</f>
        <v>Mar</v>
      </c>
      <c r="N9666" s="4" t="str">
        <f>TEXT(Table1[[#This Row],[order_date]],"ddd")</f>
        <v>Fri</v>
      </c>
    </row>
    <row r="9667" spans="1:14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s="4" t="str">
        <f>TEXT(Table1[[#This Row],[order_date]],"mmm")</f>
        <v>Mar</v>
      </c>
      <c r="N9667" s="4" t="str">
        <f>TEXT(Table1[[#This Row],[order_date]],"ddd")</f>
        <v>Fri</v>
      </c>
    </row>
    <row r="9668" spans="1:14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s="4" t="str">
        <f>TEXT(Table1[[#This Row],[order_date]],"mmm")</f>
        <v>Mar</v>
      </c>
      <c r="N9668" s="4" t="str">
        <f>TEXT(Table1[[#This Row],[order_date]],"ddd")</f>
        <v>Fri</v>
      </c>
    </row>
    <row r="9669" spans="1:14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s="4" t="str">
        <f>TEXT(Table1[[#This Row],[order_date]],"mmm")</f>
        <v>Mar</v>
      </c>
      <c r="N9669" s="4" t="str">
        <f>TEXT(Table1[[#This Row],[order_date]],"ddd")</f>
        <v>Fri</v>
      </c>
    </row>
    <row r="9670" spans="1:14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s="4" t="str">
        <f>TEXT(Table1[[#This Row],[order_date]],"mmm")</f>
        <v>Mar</v>
      </c>
      <c r="N9670" s="4" t="str">
        <f>TEXT(Table1[[#This Row],[order_date]],"ddd")</f>
        <v>Fri</v>
      </c>
    </row>
    <row r="9671" spans="1:14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s="4" t="str">
        <f>TEXT(Table1[[#This Row],[order_date]],"mmm")</f>
        <v>Mar</v>
      </c>
      <c r="N9671" s="4" t="str">
        <f>TEXT(Table1[[#This Row],[order_date]],"ddd")</f>
        <v>Fri</v>
      </c>
    </row>
    <row r="9672" spans="1:14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s="4" t="str">
        <f>TEXT(Table1[[#This Row],[order_date]],"mmm")</f>
        <v>Mar</v>
      </c>
      <c r="N9672" s="4" t="str">
        <f>TEXT(Table1[[#This Row],[order_date]],"ddd")</f>
        <v>Fri</v>
      </c>
    </row>
    <row r="9673" spans="1:14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s="4" t="str">
        <f>TEXT(Table1[[#This Row],[order_date]],"mmm")</f>
        <v>Mar</v>
      </c>
      <c r="N9673" s="4" t="str">
        <f>TEXT(Table1[[#This Row],[order_date]],"ddd")</f>
        <v>Fri</v>
      </c>
    </row>
    <row r="9674" spans="1:14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s="4" t="str">
        <f>TEXT(Table1[[#This Row],[order_date]],"mmm")</f>
        <v>Mar</v>
      </c>
      <c r="N9674" s="4" t="str">
        <f>TEXT(Table1[[#This Row],[order_date]],"ddd")</f>
        <v>Fri</v>
      </c>
    </row>
    <row r="9675" spans="1:14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s="4" t="str">
        <f>TEXT(Table1[[#This Row],[order_date]],"mmm")</f>
        <v>Mar</v>
      </c>
      <c r="N9675" s="4" t="str">
        <f>TEXT(Table1[[#This Row],[order_date]],"ddd")</f>
        <v>Fri</v>
      </c>
    </row>
    <row r="9676" spans="1:14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s="4" t="str">
        <f>TEXT(Table1[[#This Row],[order_date]],"mmm")</f>
        <v>Mar</v>
      </c>
      <c r="N9676" s="4" t="str">
        <f>TEXT(Table1[[#This Row],[order_date]],"ddd")</f>
        <v>Fri</v>
      </c>
    </row>
    <row r="9677" spans="1:14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s="4" t="str">
        <f>TEXT(Table1[[#This Row],[order_date]],"mmm")</f>
        <v>Mar</v>
      </c>
      <c r="N9677" s="4" t="str">
        <f>TEXT(Table1[[#This Row],[order_date]],"ddd")</f>
        <v>Fri</v>
      </c>
    </row>
    <row r="9678" spans="1:14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s="4" t="str">
        <f>TEXT(Table1[[#This Row],[order_date]],"mmm")</f>
        <v>Mar</v>
      </c>
      <c r="N9678" s="4" t="str">
        <f>TEXT(Table1[[#This Row],[order_date]],"ddd")</f>
        <v>Fri</v>
      </c>
    </row>
    <row r="9679" spans="1:14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s="4" t="str">
        <f>TEXT(Table1[[#This Row],[order_date]],"mmm")</f>
        <v>Mar</v>
      </c>
      <c r="N9679" s="4" t="str">
        <f>TEXT(Table1[[#This Row],[order_date]],"ddd")</f>
        <v>Fri</v>
      </c>
    </row>
    <row r="9680" spans="1:14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s="4" t="str">
        <f>TEXT(Table1[[#This Row],[order_date]],"mmm")</f>
        <v>Mar</v>
      </c>
      <c r="N9680" s="4" t="str">
        <f>TEXT(Table1[[#This Row],[order_date]],"ddd")</f>
        <v>Fri</v>
      </c>
    </row>
    <row r="9681" spans="1:14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s="4" t="str">
        <f>TEXT(Table1[[#This Row],[order_date]],"mmm")</f>
        <v>Mar</v>
      </c>
      <c r="N9681" s="4" t="str">
        <f>TEXT(Table1[[#This Row],[order_date]],"ddd")</f>
        <v>Fri</v>
      </c>
    </row>
    <row r="9682" spans="1:14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s="4" t="str">
        <f>TEXT(Table1[[#This Row],[order_date]],"mmm")</f>
        <v>Mar</v>
      </c>
      <c r="N9682" s="4" t="str">
        <f>TEXT(Table1[[#This Row],[order_date]],"ddd")</f>
        <v>Fri</v>
      </c>
    </row>
    <row r="9683" spans="1:14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s="4" t="str">
        <f>TEXT(Table1[[#This Row],[order_date]],"mmm")</f>
        <v>Mar</v>
      </c>
      <c r="N9683" s="4" t="str">
        <f>TEXT(Table1[[#This Row],[order_date]],"ddd")</f>
        <v>Fri</v>
      </c>
    </row>
    <row r="9684" spans="1:14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s="4" t="str">
        <f>TEXT(Table1[[#This Row],[order_date]],"mmm")</f>
        <v>Mar</v>
      </c>
      <c r="N9684" s="4" t="str">
        <f>TEXT(Table1[[#This Row],[order_date]],"ddd")</f>
        <v>Fri</v>
      </c>
    </row>
    <row r="9685" spans="1:14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s="4" t="str">
        <f>TEXT(Table1[[#This Row],[order_date]],"mmm")</f>
        <v>Mar</v>
      </c>
      <c r="N9685" s="4" t="str">
        <f>TEXT(Table1[[#This Row],[order_date]],"ddd")</f>
        <v>Fri</v>
      </c>
    </row>
    <row r="9686" spans="1:14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s="4" t="str">
        <f>TEXT(Table1[[#This Row],[order_date]],"mmm")</f>
        <v>Mar</v>
      </c>
      <c r="N9686" s="4" t="str">
        <f>TEXT(Table1[[#This Row],[order_date]],"ddd")</f>
        <v>Fri</v>
      </c>
    </row>
    <row r="9687" spans="1:14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s="4" t="str">
        <f>TEXT(Table1[[#This Row],[order_date]],"mmm")</f>
        <v>Mar</v>
      </c>
      <c r="N9687" s="4" t="str">
        <f>TEXT(Table1[[#This Row],[order_date]],"ddd")</f>
        <v>Fri</v>
      </c>
    </row>
    <row r="9688" spans="1:14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s="4" t="str">
        <f>TEXT(Table1[[#This Row],[order_date]],"mmm")</f>
        <v>Mar</v>
      </c>
      <c r="N9688" s="4" t="str">
        <f>TEXT(Table1[[#This Row],[order_date]],"ddd")</f>
        <v>Fri</v>
      </c>
    </row>
    <row r="9689" spans="1:14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s="4" t="str">
        <f>TEXT(Table1[[#This Row],[order_date]],"mmm")</f>
        <v>Mar</v>
      </c>
      <c r="N9689" s="4" t="str">
        <f>TEXT(Table1[[#This Row],[order_date]],"ddd")</f>
        <v>Fri</v>
      </c>
    </row>
    <row r="9690" spans="1:14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s="4" t="str">
        <f>TEXT(Table1[[#This Row],[order_date]],"mmm")</f>
        <v>Mar</v>
      </c>
      <c r="N9690" s="4" t="str">
        <f>TEXT(Table1[[#This Row],[order_date]],"ddd")</f>
        <v>Fri</v>
      </c>
    </row>
    <row r="9691" spans="1:14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s="4" t="str">
        <f>TEXT(Table1[[#This Row],[order_date]],"mmm")</f>
        <v>Mar</v>
      </c>
      <c r="N9691" s="4" t="str">
        <f>TEXT(Table1[[#This Row],[order_date]],"ddd")</f>
        <v>Fri</v>
      </c>
    </row>
    <row r="9692" spans="1:14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s="4" t="str">
        <f>TEXT(Table1[[#This Row],[order_date]],"mmm")</f>
        <v>Mar</v>
      </c>
      <c r="N9692" s="4" t="str">
        <f>TEXT(Table1[[#This Row],[order_date]],"ddd")</f>
        <v>Fri</v>
      </c>
    </row>
    <row r="9693" spans="1:14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s="4" t="str">
        <f>TEXT(Table1[[#This Row],[order_date]],"mmm")</f>
        <v>Mar</v>
      </c>
      <c r="N9693" s="4" t="str">
        <f>TEXT(Table1[[#This Row],[order_date]],"ddd")</f>
        <v>Fri</v>
      </c>
    </row>
    <row r="9694" spans="1:14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s="4" t="str">
        <f>TEXT(Table1[[#This Row],[order_date]],"mmm")</f>
        <v>Mar</v>
      </c>
      <c r="N9694" s="4" t="str">
        <f>TEXT(Table1[[#This Row],[order_date]],"ddd")</f>
        <v>Fri</v>
      </c>
    </row>
    <row r="9695" spans="1:14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s="4" t="str">
        <f>TEXT(Table1[[#This Row],[order_date]],"mmm")</f>
        <v>Mar</v>
      </c>
      <c r="N9695" s="4" t="str">
        <f>TEXT(Table1[[#This Row],[order_date]],"ddd")</f>
        <v>Fri</v>
      </c>
    </row>
    <row r="9696" spans="1:14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s="4" t="str">
        <f>TEXT(Table1[[#This Row],[order_date]],"mmm")</f>
        <v>Mar</v>
      </c>
      <c r="N9696" s="4" t="str">
        <f>TEXT(Table1[[#This Row],[order_date]],"ddd")</f>
        <v>Fri</v>
      </c>
    </row>
    <row r="9697" spans="1:14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s="4" t="str">
        <f>TEXT(Table1[[#This Row],[order_date]],"mmm")</f>
        <v>Mar</v>
      </c>
      <c r="N9697" s="4" t="str">
        <f>TEXT(Table1[[#This Row],[order_date]],"ddd")</f>
        <v>Fri</v>
      </c>
    </row>
    <row r="9698" spans="1:14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s="4" t="str">
        <f>TEXT(Table1[[#This Row],[order_date]],"mmm")</f>
        <v>Mar</v>
      </c>
      <c r="N9698" s="4" t="str">
        <f>TEXT(Table1[[#This Row],[order_date]],"ddd")</f>
        <v>Fri</v>
      </c>
    </row>
    <row r="9699" spans="1:14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s="4" t="str">
        <f>TEXT(Table1[[#This Row],[order_date]],"mmm")</f>
        <v>Mar</v>
      </c>
      <c r="N9699" s="4" t="str">
        <f>TEXT(Table1[[#This Row],[order_date]],"ddd")</f>
        <v>Fri</v>
      </c>
    </row>
    <row r="9700" spans="1:14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s="4" t="str">
        <f>TEXT(Table1[[#This Row],[order_date]],"mmm")</f>
        <v>Mar</v>
      </c>
      <c r="N9700" s="4" t="str">
        <f>TEXT(Table1[[#This Row],[order_date]],"ddd")</f>
        <v>Fri</v>
      </c>
    </row>
    <row r="9701" spans="1:14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s="4" t="str">
        <f>TEXT(Table1[[#This Row],[order_date]],"mmm")</f>
        <v>Mar</v>
      </c>
      <c r="N9701" s="4" t="str">
        <f>TEXT(Table1[[#This Row],[order_date]],"ddd")</f>
        <v>Fri</v>
      </c>
    </row>
    <row r="9702" spans="1:14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s="4" t="str">
        <f>TEXT(Table1[[#This Row],[order_date]],"mmm")</f>
        <v>Mar</v>
      </c>
      <c r="N9702" s="4" t="str">
        <f>TEXT(Table1[[#This Row],[order_date]],"ddd")</f>
        <v>Fri</v>
      </c>
    </row>
    <row r="9703" spans="1:14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s="4" t="str">
        <f>TEXT(Table1[[#This Row],[order_date]],"mmm")</f>
        <v>Mar</v>
      </c>
      <c r="N9703" s="4" t="str">
        <f>TEXT(Table1[[#This Row],[order_date]],"ddd")</f>
        <v>Fri</v>
      </c>
    </row>
    <row r="9704" spans="1:14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s="4" t="str">
        <f>TEXT(Table1[[#This Row],[order_date]],"mmm")</f>
        <v>Mar</v>
      </c>
      <c r="N9704" s="4" t="str">
        <f>TEXT(Table1[[#This Row],[order_date]],"ddd")</f>
        <v>Fri</v>
      </c>
    </row>
    <row r="9705" spans="1:14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s="4" t="str">
        <f>TEXT(Table1[[#This Row],[order_date]],"mmm")</f>
        <v>Mar</v>
      </c>
      <c r="N9705" s="4" t="str">
        <f>TEXT(Table1[[#This Row],[order_date]],"ddd")</f>
        <v>Fri</v>
      </c>
    </row>
    <row r="9706" spans="1:14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s="4" t="str">
        <f>TEXT(Table1[[#This Row],[order_date]],"mmm")</f>
        <v>Mar</v>
      </c>
      <c r="N9706" s="4" t="str">
        <f>TEXT(Table1[[#This Row],[order_date]],"ddd")</f>
        <v>Fri</v>
      </c>
    </row>
    <row r="9707" spans="1:14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s="4" t="str">
        <f>TEXT(Table1[[#This Row],[order_date]],"mmm")</f>
        <v>Mar</v>
      </c>
      <c r="N9707" s="4" t="str">
        <f>TEXT(Table1[[#This Row],[order_date]],"ddd")</f>
        <v>Fri</v>
      </c>
    </row>
    <row r="9708" spans="1:14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s="4" t="str">
        <f>TEXT(Table1[[#This Row],[order_date]],"mmm")</f>
        <v>Mar</v>
      </c>
      <c r="N9708" s="4" t="str">
        <f>TEXT(Table1[[#This Row],[order_date]],"ddd")</f>
        <v>Fri</v>
      </c>
    </row>
    <row r="9709" spans="1:14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s="4" t="str">
        <f>TEXT(Table1[[#This Row],[order_date]],"mmm")</f>
        <v>Mar</v>
      </c>
      <c r="N9709" s="4" t="str">
        <f>TEXT(Table1[[#This Row],[order_date]],"ddd")</f>
        <v>Fri</v>
      </c>
    </row>
    <row r="9710" spans="1:14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s="4" t="str">
        <f>TEXT(Table1[[#This Row],[order_date]],"mmm")</f>
        <v>Mar</v>
      </c>
      <c r="N9710" s="4" t="str">
        <f>TEXT(Table1[[#This Row],[order_date]],"ddd")</f>
        <v>Fri</v>
      </c>
    </row>
    <row r="9711" spans="1:14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s="4" t="str">
        <f>TEXT(Table1[[#This Row],[order_date]],"mmm")</f>
        <v>Mar</v>
      </c>
      <c r="N9711" s="4" t="str">
        <f>TEXT(Table1[[#This Row],[order_date]],"ddd")</f>
        <v>Fri</v>
      </c>
    </row>
    <row r="9712" spans="1:14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s="4" t="str">
        <f>TEXT(Table1[[#This Row],[order_date]],"mmm")</f>
        <v>Mar</v>
      </c>
      <c r="N9712" s="4" t="str">
        <f>TEXT(Table1[[#This Row],[order_date]],"ddd")</f>
        <v>Fri</v>
      </c>
    </row>
    <row r="9713" spans="1:14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s="4" t="str">
        <f>TEXT(Table1[[#This Row],[order_date]],"mmm")</f>
        <v>Mar</v>
      </c>
      <c r="N9713" s="4" t="str">
        <f>TEXT(Table1[[#This Row],[order_date]],"ddd")</f>
        <v>Fri</v>
      </c>
    </row>
    <row r="9714" spans="1:14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s="4" t="str">
        <f>TEXT(Table1[[#This Row],[order_date]],"mmm")</f>
        <v>Mar</v>
      </c>
      <c r="N9714" s="4" t="str">
        <f>TEXT(Table1[[#This Row],[order_date]],"ddd")</f>
        <v>Fri</v>
      </c>
    </row>
    <row r="9715" spans="1:14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s="4" t="str">
        <f>TEXT(Table1[[#This Row],[order_date]],"mmm")</f>
        <v>Mar</v>
      </c>
      <c r="N9715" s="4" t="str">
        <f>TEXT(Table1[[#This Row],[order_date]],"ddd")</f>
        <v>Fri</v>
      </c>
    </row>
    <row r="9716" spans="1:14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s="4" t="str">
        <f>TEXT(Table1[[#This Row],[order_date]],"mmm")</f>
        <v>Mar</v>
      </c>
      <c r="N9716" s="4" t="str">
        <f>TEXT(Table1[[#This Row],[order_date]],"ddd")</f>
        <v>Fri</v>
      </c>
    </row>
    <row r="9717" spans="1:14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s="4" t="str">
        <f>TEXT(Table1[[#This Row],[order_date]],"mmm")</f>
        <v>Mar</v>
      </c>
      <c r="N9717" s="4" t="str">
        <f>TEXT(Table1[[#This Row],[order_date]],"ddd")</f>
        <v>Fri</v>
      </c>
    </row>
    <row r="9718" spans="1:14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s="4" t="str">
        <f>TEXT(Table1[[#This Row],[order_date]],"mmm")</f>
        <v>Mar</v>
      </c>
      <c r="N9718" s="4" t="str">
        <f>TEXT(Table1[[#This Row],[order_date]],"ddd")</f>
        <v>Fri</v>
      </c>
    </row>
    <row r="9719" spans="1:14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s="4" t="str">
        <f>TEXT(Table1[[#This Row],[order_date]],"mmm")</f>
        <v>Mar</v>
      </c>
      <c r="N9719" s="4" t="str">
        <f>TEXT(Table1[[#This Row],[order_date]],"ddd")</f>
        <v>Fri</v>
      </c>
    </row>
    <row r="9720" spans="1:14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s="4" t="str">
        <f>TEXT(Table1[[#This Row],[order_date]],"mmm")</f>
        <v>Mar</v>
      </c>
      <c r="N9720" s="4" t="str">
        <f>TEXT(Table1[[#This Row],[order_date]],"ddd")</f>
        <v>Fri</v>
      </c>
    </row>
    <row r="9721" spans="1:14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s="4" t="str">
        <f>TEXT(Table1[[#This Row],[order_date]],"mmm")</f>
        <v>Mar</v>
      </c>
      <c r="N9721" s="4" t="str">
        <f>TEXT(Table1[[#This Row],[order_date]],"ddd")</f>
        <v>Fri</v>
      </c>
    </row>
    <row r="9722" spans="1:14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s="4" t="str">
        <f>TEXT(Table1[[#This Row],[order_date]],"mmm")</f>
        <v>Mar</v>
      </c>
      <c r="N9722" s="4" t="str">
        <f>TEXT(Table1[[#This Row],[order_date]],"ddd")</f>
        <v>Fri</v>
      </c>
    </row>
    <row r="9723" spans="1:14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s="4" t="str">
        <f>TEXT(Table1[[#This Row],[order_date]],"mmm")</f>
        <v>Mar</v>
      </c>
      <c r="N9723" s="4" t="str">
        <f>TEXT(Table1[[#This Row],[order_date]],"ddd")</f>
        <v>Fri</v>
      </c>
    </row>
    <row r="9724" spans="1:14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s="4" t="str">
        <f>TEXT(Table1[[#This Row],[order_date]],"mmm")</f>
        <v>Mar</v>
      </c>
      <c r="N9724" s="4" t="str">
        <f>TEXT(Table1[[#This Row],[order_date]],"ddd")</f>
        <v>Fri</v>
      </c>
    </row>
    <row r="9725" spans="1:14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s="4" t="str">
        <f>TEXT(Table1[[#This Row],[order_date]],"mmm")</f>
        <v>Mar</v>
      </c>
      <c r="N9725" s="4" t="str">
        <f>TEXT(Table1[[#This Row],[order_date]],"ddd")</f>
        <v>Fri</v>
      </c>
    </row>
    <row r="9726" spans="1:14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s="4" t="str">
        <f>TEXT(Table1[[#This Row],[order_date]],"mmm")</f>
        <v>Mar</v>
      </c>
      <c r="N9726" s="4" t="str">
        <f>TEXT(Table1[[#This Row],[order_date]],"ddd")</f>
        <v>Fri</v>
      </c>
    </row>
    <row r="9727" spans="1:14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s="4" t="str">
        <f>TEXT(Table1[[#This Row],[order_date]],"mmm")</f>
        <v>Mar</v>
      </c>
      <c r="N9727" s="4" t="str">
        <f>TEXT(Table1[[#This Row],[order_date]],"ddd")</f>
        <v>Fri</v>
      </c>
    </row>
    <row r="9728" spans="1:14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s="4" t="str">
        <f>TEXT(Table1[[#This Row],[order_date]],"mmm")</f>
        <v>Mar</v>
      </c>
      <c r="N9728" s="4" t="str">
        <f>TEXT(Table1[[#This Row],[order_date]],"ddd")</f>
        <v>Fri</v>
      </c>
    </row>
    <row r="9729" spans="1:14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s="4" t="str">
        <f>TEXT(Table1[[#This Row],[order_date]],"mmm")</f>
        <v>Mar</v>
      </c>
      <c r="N9729" s="4" t="str">
        <f>TEXT(Table1[[#This Row],[order_date]],"ddd")</f>
        <v>Fri</v>
      </c>
    </row>
    <row r="9730" spans="1:14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s="4" t="str">
        <f>TEXT(Table1[[#This Row],[order_date]],"mmm")</f>
        <v>Mar</v>
      </c>
      <c r="N9730" s="4" t="str">
        <f>TEXT(Table1[[#This Row],[order_date]],"ddd")</f>
        <v>Fri</v>
      </c>
    </row>
    <row r="9731" spans="1:14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s="4" t="str">
        <f>TEXT(Table1[[#This Row],[order_date]],"mmm")</f>
        <v>Mar</v>
      </c>
      <c r="N9731" s="4" t="str">
        <f>TEXT(Table1[[#This Row],[order_date]],"ddd")</f>
        <v>Fri</v>
      </c>
    </row>
    <row r="9732" spans="1:14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s="4" t="str">
        <f>TEXT(Table1[[#This Row],[order_date]],"mmm")</f>
        <v>Mar</v>
      </c>
      <c r="N9732" s="4" t="str">
        <f>TEXT(Table1[[#This Row],[order_date]],"ddd")</f>
        <v>Fri</v>
      </c>
    </row>
    <row r="9733" spans="1:14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s="4" t="str">
        <f>TEXT(Table1[[#This Row],[order_date]],"mmm")</f>
        <v>Mar</v>
      </c>
      <c r="N9733" s="4" t="str">
        <f>TEXT(Table1[[#This Row],[order_date]],"ddd")</f>
        <v>Fri</v>
      </c>
    </row>
    <row r="9734" spans="1:14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s="4" t="str">
        <f>TEXT(Table1[[#This Row],[order_date]],"mmm")</f>
        <v>Mar</v>
      </c>
      <c r="N9734" s="4" t="str">
        <f>TEXT(Table1[[#This Row],[order_date]],"ddd")</f>
        <v>Fri</v>
      </c>
    </row>
    <row r="9735" spans="1:14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s="4" t="str">
        <f>TEXT(Table1[[#This Row],[order_date]],"mmm")</f>
        <v>Mar</v>
      </c>
      <c r="N9735" s="4" t="str">
        <f>TEXT(Table1[[#This Row],[order_date]],"ddd")</f>
        <v>Fri</v>
      </c>
    </row>
    <row r="9736" spans="1:14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s="4" t="str">
        <f>TEXT(Table1[[#This Row],[order_date]],"mmm")</f>
        <v>Mar</v>
      </c>
      <c r="N9736" s="4" t="str">
        <f>TEXT(Table1[[#This Row],[order_date]],"ddd")</f>
        <v>Fri</v>
      </c>
    </row>
    <row r="9737" spans="1:14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s="4" t="str">
        <f>TEXT(Table1[[#This Row],[order_date]],"mmm")</f>
        <v>Mar</v>
      </c>
      <c r="N9737" s="4" t="str">
        <f>TEXT(Table1[[#This Row],[order_date]],"ddd")</f>
        <v>Fri</v>
      </c>
    </row>
    <row r="9738" spans="1:14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s="4" t="str">
        <f>TEXT(Table1[[#This Row],[order_date]],"mmm")</f>
        <v>Mar</v>
      </c>
      <c r="N9738" s="4" t="str">
        <f>TEXT(Table1[[#This Row],[order_date]],"ddd")</f>
        <v>Fri</v>
      </c>
    </row>
    <row r="9739" spans="1:14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s="4" t="str">
        <f>TEXT(Table1[[#This Row],[order_date]],"mmm")</f>
        <v>Mar</v>
      </c>
      <c r="N9739" s="4" t="str">
        <f>TEXT(Table1[[#This Row],[order_date]],"ddd")</f>
        <v>Fri</v>
      </c>
    </row>
    <row r="9740" spans="1:14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s="4" t="str">
        <f>TEXT(Table1[[#This Row],[order_date]],"mmm")</f>
        <v>Mar</v>
      </c>
      <c r="N9740" s="4" t="str">
        <f>TEXT(Table1[[#This Row],[order_date]],"ddd")</f>
        <v>Fri</v>
      </c>
    </row>
    <row r="9741" spans="1:14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s="4" t="str">
        <f>TEXT(Table1[[#This Row],[order_date]],"mmm")</f>
        <v>Mar</v>
      </c>
      <c r="N9741" s="4" t="str">
        <f>TEXT(Table1[[#This Row],[order_date]],"ddd")</f>
        <v>Fri</v>
      </c>
    </row>
    <row r="9742" spans="1:14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s="4" t="str">
        <f>TEXT(Table1[[#This Row],[order_date]],"mmm")</f>
        <v>Mar</v>
      </c>
      <c r="N9742" s="4" t="str">
        <f>TEXT(Table1[[#This Row],[order_date]],"ddd")</f>
        <v>Fri</v>
      </c>
    </row>
    <row r="9743" spans="1:14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s="4" t="str">
        <f>TEXT(Table1[[#This Row],[order_date]],"mmm")</f>
        <v>Mar</v>
      </c>
      <c r="N9743" s="4" t="str">
        <f>TEXT(Table1[[#This Row],[order_date]],"ddd")</f>
        <v>Fri</v>
      </c>
    </row>
    <row r="9744" spans="1:14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s="4" t="str">
        <f>TEXT(Table1[[#This Row],[order_date]],"mmm")</f>
        <v>Mar</v>
      </c>
      <c r="N9744" s="4" t="str">
        <f>TEXT(Table1[[#This Row],[order_date]],"ddd")</f>
        <v>Fri</v>
      </c>
    </row>
    <row r="9745" spans="1:14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s="4" t="str">
        <f>TEXT(Table1[[#This Row],[order_date]],"mmm")</f>
        <v>Mar</v>
      </c>
      <c r="N9745" s="4" t="str">
        <f>TEXT(Table1[[#This Row],[order_date]],"ddd")</f>
        <v>Fri</v>
      </c>
    </row>
    <row r="9746" spans="1:14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s="4" t="str">
        <f>TEXT(Table1[[#This Row],[order_date]],"mmm")</f>
        <v>Mar</v>
      </c>
      <c r="N9746" s="4" t="str">
        <f>TEXT(Table1[[#This Row],[order_date]],"ddd")</f>
        <v>Fri</v>
      </c>
    </row>
    <row r="9747" spans="1:14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s="4" t="str">
        <f>TEXT(Table1[[#This Row],[order_date]],"mmm")</f>
        <v>Mar</v>
      </c>
      <c r="N9747" s="4" t="str">
        <f>TEXT(Table1[[#This Row],[order_date]],"ddd")</f>
        <v>Fri</v>
      </c>
    </row>
    <row r="9748" spans="1:14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s="4" t="str">
        <f>TEXT(Table1[[#This Row],[order_date]],"mmm")</f>
        <v>Mar</v>
      </c>
      <c r="N9748" s="4" t="str">
        <f>TEXT(Table1[[#This Row],[order_date]],"ddd")</f>
        <v>Fri</v>
      </c>
    </row>
    <row r="9749" spans="1:14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s="4" t="str">
        <f>TEXT(Table1[[#This Row],[order_date]],"mmm")</f>
        <v>Mar</v>
      </c>
      <c r="N9749" s="4" t="str">
        <f>TEXT(Table1[[#This Row],[order_date]],"ddd")</f>
        <v>Fri</v>
      </c>
    </row>
    <row r="9750" spans="1:14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s="4" t="str">
        <f>TEXT(Table1[[#This Row],[order_date]],"mmm")</f>
        <v>Mar</v>
      </c>
      <c r="N9750" s="4" t="str">
        <f>TEXT(Table1[[#This Row],[order_date]],"ddd")</f>
        <v>Fri</v>
      </c>
    </row>
    <row r="9751" spans="1:14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s="4" t="str">
        <f>TEXT(Table1[[#This Row],[order_date]],"mmm")</f>
        <v>Mar</v>
      </c>
      <c r="N9751" s="4" t="str">
        <f>TEXT(Table1[[#This Row],[order_date]],"ddd")</f>
        <v>Fri</v>
      </c>
    </row>
    <row r="9752" spans="1:14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s="4" t="str">
        <f>TEXT(Table1[[#This Row],[order_date]],"mmm")</f>
        <v>Mar</v>
      </c>
      <c r="N9752" s="4" t="str">
        <f>TEXT(Table1[[#This Row],[order_date]],"ddd")</f>
        <v>Fri</v>
      </c>
    </row>
    <row r="9753" spans="1:14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s="4" t="str">
        <f>TEXT(Table1[[#This Row],[order_date]],"mmm")</f>
        <v>Mar</v>
      </c>
      <c r="N9753" s="4" t="str">
        <f>TEXT(Table1[[#This Row],[order_date]],"ddd")</f>
        <v>Fri</v>
      </c>
    </row>
    <row r="9754" spans="1:14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s="4" t="str">
        <f>TEXT(Table1[[#This Row],[order_date]],"mmm")</f>
        <v>Mar</v>
      </c>
      <c r="N9754" s="4" t="str">
        <f>TEXT(Table1[[#This Row],[order_date]],"ddd")</f>
        <v>Fri</v>
      </c>
    </row>
    <row r="9755" spans="1:14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s="4" t="str">
        <f>TEXT(Table1[[#This Row],[order_date]],"mmm")</f>
        <v>Mar</v>
      </c>
      <c r="N9755" s="4" t="str">
        <f>TEXT(Table1[[#This Row],[order_date]],"ddd")</f>
        <v>Fri</v>
      </c>
    </row>
    <row r="9756" spans="1:14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s="4" t="str">
        <f>TEXT(Table1[[#This Row],[order_date]],"mmm")</f>
        <v>Mar</v>
      </c>
      <c r="N9756" s="4" t="str">
        <f>TEXT(Table1[[#This Row],[order_date]],"ddd")</f>
        <v>Fri</v>
      </c>
    </row>
    <row r="9757" spans="1:14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s="4" t="str">
        <f>TEXT(Table1[[#This Row],[order_date]],"mmm")</f>
        <v>Mar</v>
      </c>
      <c r="N9757" s="4" t="str">
        <f>TEXT(Table1[[#This Row],[order_date]],"ddd")</f>
        <v>Fri</v>
      </c>
    </row>
    <row r="9758" spans="1:14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s="4" t="str">
        <f>TEXT(Table1[[#This Row],[order_date]],"mmm")</f>
        <v>Mar</v>
      </c>
      <c r="N9758" s="4" t="str">
        <f>TEXT(Table1[[#This Row],[order_date]],"ddd")</f>
        <v>Fri</v>
      </c>
    </row>
    <row r="9759" spans="1:14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s="4" t="str">
        <f>TEXT(Table1[[#This Row],[order_date]],"mmm")</f>
        <v>Mar</v>
      </c>
      <c r="N9759" s="4" t="str">
        <f>TEXT(Table1[[#This Row],[order_date]],"ddd")</f>
        <v>Fri</v>
      </c>
    </row>
    <row r="9760" spans="1:14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s="4" t="str">
        <f>TEXT(Table1[[#This Row],[order_date]],"mmm")</f>
        <v>Mar</v>
      </c>
      <c r="N9760" s="4" t="str">
        <f>TEXT(Table1[[#This Row],[order_date]],"ddd")</f>
        <v>Fri</v>
      </c>
    </row>
    <row r="9761" spans="1:14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s="4" t="str">
        <f>TEXT(Table1[[#This Row],[order_date]],"mmm")</f>
        <v>Mar</v>
      </c>
      <c r="N9761" s="4" t="str">
        <f>TEXT(Table1[[#This Row],[order_date]],"ddd")</f>
        <v>Fri</v>
      </c>
    </row>
    <row r="9762" spans="1:14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s="4" t="str">
        <f>TEXT(Table1[[#This Row],[order_date]],"mmm")</f>
        <v>Mar</v>
      </c>
      <c r="N9762" s="4" t="str">
        <f>TEXT(Table1[[#This Row],[order_date]],"ddd")</f>
        <v>Fri</v>
      </c>
    </row>
    <row r="9763" spans="1:14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s="4" t="str">
        <f>TEXT(Table1[[#This Row],[order_date]],"mmm")</f>
        <v>Mar</v>
      </c>
      <c r="N9763" s="4" t="str">
        <f>TEXT(Table1[[#This Row],[order_date]],"ddd")</f>
        <v>Fri</v>
      </c>
    </row>
    <row r="9764" spans="1:14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s="4" t="str">
        <f>TEXT(Table1[[#This Row],[order_date]],"mmm")</f>
        <v>Mar</v>
      </c>
      <c r="N9764" s="4" t="str">
        <f>TEXT(Table1[[#This Row],[order_date]],"ddd")</f>
        <v>Fri</v>
      </c>
    </row>
    <row r="9765" spans="1:14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s="4" t="str">
        <f>TEXT(Table1[[#This Row],[order_date]],"mmm")</f>
        <v>Mar</v>
      </c>
      <c r="N9765" s="4" t="str">
        <f>TEXT(Table1[[#This Row],[order_date]],"ddd")</f>
        <v>Fri</v>
      </c>
    </row>
    <row r="9766" spans="1:14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s="4" t="str">
        <f>TEXT(Table1[[#This Row],[order_date]],"mmm")</f>
        <v>Mar</v>
      </c>
      <c r="N9766" s="4" t="str">
        <f>TEXT(Table1[[#This Row],[order_date]],"ddd")</f>
        <v>Fri</v>
      </c>
    </row>
    <row r="9767" spans="1:14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s="4" t="str">
        <f>TEXT(Table1[[#This Row],[order_date]],"mmm")</f>
        <v>Mar</v>
      </c>
      <c r="N9767" s="4" t="str">
        <f>TEXT(Table1[[#This Row],[order_date]],"ddd")</f>
        <v>Fri</v>
      </c>
    </row>
    <row r="9768" spans="1:14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s="4" t="str">
        <f>TEXT(Table1[[#This Row],[order_date]],"mmm")</f>
        <v>Mar</v>
      </c>
      <c r="N9768" s="4" t="str">
        <f>TEXT(Table1[[#This Row],[order_date]],"ddd")</f>
        <v>Fri</v>
      </c>
    </row>
    <row r="9769" spans="1:14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s="4" t="str">
        <f>TEXT(Table1[[#This Row],[order_date]],"mmm")</f>
        <v>Mar</v>
      </c>
      <c r="N9769" s="4" t="str">
        <f>TEXT(Table1[[#This Row],[order_date]],"ddd")</f>
        <v>Fri</v>
      </c>
    </row>
    <row r="9770" spans="1:14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s="4" t="str">
        <f>TEXT(Table1[[#This Row],[order_date]],"mmm")</f>
        <v>Mar</v>
      </c>
      <c r="N9770" s="4" t="str">
        <f>TEXT(Table1[[#This Row],[order_date]],"ddd")</f>
        <v>Fri</v>
      </c>
    </row>
    <row r="9771" spans="1:14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s="4" t="str">
        <f>TEXT(Table1[[#This Row],[order_date]],"mmm")</f>
        <v>Mar</v>
      </c>
      <c r="N9771" s="4" t="str">
        <f>TEXT(Table1[[#This Row],[order_date]],"ddd")</f>
        <v>Fri</v>
      </c>
    </row>
    <row r="9772" spans="1:14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s="4" t="str">
        <f>TEXT(Table1[[#This Row],[order_date]],"mmm")</f>
        <v>Mar</v>
      </c>
      <c r="N9772" s="4" t="str">
        <f>TEXT(Table1[[#This Row],[order_date]],"ddd")</f>
        <v>Fri</v>
      </c>
    </row>
    <row r="9773" spans="1:14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s="4" t="str">
        <f>TEXT(Table1[[#This Row],[order_date]],"mmm")</f>
        <v>Mar</v>
      </c>
      <c r="N9773" s="4" t="str">
        <f>TEXT(Table1[[#This Row],[order_date]],"ddd")</f>
        <v>Fri</v>
      </c>
    </row>
    <row r="9774" spans="1:14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s="4" t="str">
        <f>TEXT(Table1[[#This Row],[order_date]],"mmm")</f>
        <v>Mar</v>
      </c>
      <c r="N9774" s="4" t="str">
        <f>TEXT(Table1[[#This Row],[order_date]],"ddd")</f>
        <v>Fri</v>
      </c>
    </row>
    <row r="9775" spans="1:14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s="4" t="str">
        <f>TEXT(Table1[[#This Row],[order_date]],"mmm")</f>
        <v>Mar</v>
      </c>
      <c r="N9775" s="4" t="str">
        <f>TEXT(Table1[[#This Row],[order_date]],"ddd")</f>
        <v>Fri</v>
      </c>
    </row>
    <row r="9776" spans="1:14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s="4" t="str">
        <f>TEXT(Table1[[#This Row],[order_date]],"mmm")</f>
        <v>Mar</v>
      </c>
      <c r="N9776" s="4" t="str">
        <f>TEXT(Table1[[#This Row],[order_date]],"ddd")</f>
        <v>Fri</v>
      </c>
    </row>
    <row r="9777" spans="1:14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s="4" t="str">
        <f>TEXT(Table1[[#This Row],[order_date]],"mmm")</f>
        <v>Mar</v>
      </c>
      <c r="N9777" s="4" t="str">
        <f>TEXT(Table1[[#This Row],[order_date]],"ddd")</f>
        <v>Fri</v>
      </c>
    </row>
    <row r="9778" spans="1:14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s="4" t="str">
        <f>TEXT(Table1[[#This Row],[order_date]],"mmm")</f>
        <v>Mar</v>
      </c>
      <c r="N9778" s="4" t="str">
        <f>TEXT(Table1[[#This Row],[order_date]],"ddd")</f>
        <v>Fri</v>
      </c>
    </row>
    <row r="9779" spans="1:14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s="4" t="str">
        <f>TEXT(Table1[[#This Row],[order_date]],"mmm")</f>
        <v>Mar</v>
      </c>
      <c r="N9779" s="4" t="str">
        <f>TEXT(Table1[[#This Row],[order_date]],"ddd")</f>
        <v>Fri</v>
      </c>
    </row>
    <row r="9780" spans="1:14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s="4" t="str">
        <f>TEXT(Table1[[#This Row],[order_date]],"mmm")</f>
        <v>Mar</v>
      </c>
      <c r="N9780" s="4" t="str">
        <f>TEXT(Table1[[#This Row],[order_date]],"ddd")</f>
        <v>Fri</v>
      </c>
    </row>
    <row r="9781" spans="1:14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s="4" t="str">
        <f>TEXT(Table1[[#This Row],[order_date]],"mmm")</f>
        <v>Mar</v>
      </c>
      <c r="N9781" s="4" t="str">
        <f>TEXT(Table1[[#This Row],[order_date]],"ddd")</f>
        <v>Fri</v>
      </c>
    </row>
    <row r="9782" spans="1:14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s="4" t="str">
        <f>TEXT(Table1[[#This Row],[order_date]],"mmm")</f>
        <v>Mar</v>
      </c>
      <c r="N9782" s="4" t="str">
        <f>TEXT(Table1[[#This Row],[order_date]],"ddd")</f>
        <v>Fri</v>
      </c>
    </row>
    <row r="9783" spans="1:14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s="4" t="str">
        <f>TEXT(Table1[[#This Row],[order_date]],"mmm")</f>
        <v>Mar</v>
      </c>
      <c r="N9783" s="4" t="str">
        <f>TEXT(Table1[[#This Row],[order_date]],"ddd")</f>
        <v>Fri</v>
      </c>
    </row>
    <row r="9784" spans="1:14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s="4" t="str">
        <f>TEXT(Table1[[#This Row],[order_date]],"mmm")</f>
        <v>Mar</v>
      </c>
      <c r="N9784" s="4" t="str">
        <f>TEXT(Table1[[#This Row],[order_date]],"ddd")</f>
        <v>Fri</v>
      </c>
    </row>
    <row r="9785" spans="1:14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s="4" t="str">
        <f>TEXT(Table1[[#This Row],[order_date]],"mmm")</f>
        <v>Mar</v>
      </c>
      <c r="N9785" s="4" t="str">
        <f>TEXT(Table1[[#This Row],[order_date]],"ddd")</f>
        <v>Fri</v>
      </c>
    </row>
    <row r="9786" spans="1:14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s="4" t="str">
        <f>TEXT(Table1[[#This Row],[order_date]],"mmm")</f>
        <v>Mar</v>
      </c>
      <c r="N9786" s="4" t="str">
        <f>TEXT(Table1[[#This Row],[order_date]],"ddd")</f>
        <v>Fri</v>
      </c>
    </row>
    <row r="9787" spans="1:14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s="4" t="str">
        <f>TEXT(Table1[[#This Row],[order_date]],"mmm")</f>
        <v>Mar</v>
      </c>
      <c r="N9787" s="4" t="str">
        <f>TEXT(Table1[[#This Row],[order_date]],"ddd")</f>
        <v>Fri</v>
      </c>
    </row>
    <row r="9788" spans="1:14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s="4" t="str">
        <f>TEXT(Table1[[#This Row],[order_date]],"mmm")</f>
        <v>Mar</v>
      </c>
      <c r="N9788" s="4" t="str">
        <f>TEXT(Table1[[#This Row],[order_date]],"ddd")</f>
        <v>Fri</v>
      </c>
    </row>
    <row r="9789" spans="1:14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s="4" t="str">
        <f>TEXT(Table1[[#This Row],[order_date]],"mmm")</f>
        <v>Mar</v>
      </c>
      <c r="N9789" s="4" t="str">
        <f>TEXT(Table1[[#This Row],[order_date]],"ddd")</f>
        <v>Fri</v>
      </c>
    </row>
    <row r="9790" spans="1:14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s="4" t="str">
        <f>TEXT(Table1[[#This Row],[order_date]],"mmm")</f>
        <v>Mar</v>
      </c>
      <c r="N9790" s="4" t="str">
        <f>TEXT(Table1[[#This Row],[order_date]],"ddd")</f>
        <v>Fri</v>
      </c>
    </row>
    <row r="9791" spans="1:14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s="4" t="str">
        <f>TEXT(Table1[[#This Row],[order_date]],"mmm")</f>
        <v>Mar</v>
      </c>
      <c r="N9791" s="4" t="str">
        <f>TEXT(Table1[[#This Row],[order_date]],"ddd")</f>
        <v>Fri</v>
      </c>
    </row>
    <row r="9792" spans="1:14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s="4" t="str">
        <f>TEXT(Table1[[#This Row],[order_date]],"mmm")</f>
        <v>Mar</v>
      </c>
      <c r="N9792" s="4" t="str">
        <f>TEXT(Table1[[#This Row],[order_date]],"ddd")</f>
        <v>Fri</v>
      </c>
    </row>
    <row r="9793" spans="1:14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s="4" t="str">
        <f>TEXT(Table1[[#This Row],[order_date]],"mmm")</f>
        <v>Mar</v>
      </c>
      <c r="N9793" s="4" t="str">
        <f>TEXT(Table1[[#This Row],[order_date]],"ddd")</f>
        <v>Fri</v>
      </c>
    </row>
    <row r="9794" spans="1:14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s="4" t="str">
        <f>TEXT(Table1[[#This Row],[order_date]],"mmm")</f>
        <v>Mar</v>
      </c>
      <c r="N9794" s="4" t="str">
        <f>TEXT(Table1[[#This Row],[order_date]],"ddd")</f>
        <v>Fri</v>
      </c>
    </row>
    <row r="9795" spans="1:14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s="4" t="str">
        <f>TEXT(Table1[[#This Row],[order_date]],"mmm")</f>
        <v>Mar</v>
      </c>
      <c r="N9795" s="4" t="str">
        <f>TEXT(Table1[[#This Row],[order_date]],"ddd")</f>
        <v>Fri</v>
      </c>
    </row>
    <row r="9796" spans="1:14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s="4" t="str">
        <f>TEXT(Table1[[#This Row],[order_date]],"mmm")</f>
        <v>Mar</v>
      </c>
      <c r="N9796" s="4" t="str">
        <f>TEXT(Table1[[#This Row],[order_date]],"ddd")</f>
        <v>Fri</v>
      </c>
    </row>
    <row r="9797" spans="1:14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s="4" t="str">
        <f>TEXT(Table1[[#This Row],[order_date]],"mmm")</f>
        <v>Mar</v>
      </c>
      <c r="N9797" s="4" t="str">
        <f>TEXT(Table1[[#This Row],[order_date]],"ddd")</f>
        <v>Fri</v>
      </c>
    </row>
    <row r="9798" spans="1:14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s="4" t="str">
        <f>TEXT(Table1[[#This Row],[order_date]],"mmm")</f>
        <v>Mar</v>
      </c>
      <c r="N9798" s="4" t="str">
        <f>TEXT(Table1[[#This Row],[order_date]],"ddd")</f>
        <v>Fri</v>
      </c>
    </row>
    <row r="9799" spans="1:14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s="4" t="str">
        <f>TEXT(Table1[[#This Row],[order_date]],"mmm")</f>
        <v>Mar</v>
      </c>
      <c r="N9799" s="4" t="str">
        <f>TEXT(Table1[[#This Row],[order_date]],"ddd")</f>
        <v>Fri</v>
      </c>
    </row>
    <row r="9800" spans="1:14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s="4" t="str">
        <f>TEXT(Table1[[#This Row],[order_date]],"mmm")</f>
        <v>Mar</v>
      </c>
      <c r="N9800" s="4" t="str">
        <f>TEXT(Table1[[#This Row],[order_date]],"ddd")</f>
        <v>Fri</v>
      </c>
    </row>
    <row r="9801" spans="1:14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s="4" t="str">
        <f>TEXT(Table1[[#This Row],[order_date]],"mmm")</f>
        <v>Mar</v>
      </c>
      <c r="N9801" s="4" t="str">
        <f>TEXT(Table1[[#This Row],[order_date]],"ddd")</f>
        <v>Fri</v>
      </c>
    </row>
    <row r="9802" spans="1:14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s="4" t="str">
        <f>TEXT(Table1[[#This Row],[order_date]],"mmm")</f>
        <v>Mar</v>
      </c>
      <c r="N9802" s="4" t="str">
        <f>TEXT(Table1[[#This Row],[order_date]],"ddd")</f>
        <v>Fri</v>
      </c>
    </row>
    <row r="9803" spans="1:14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s="4" t="str">
        <f>TEXT(Table1[[#This Row],[order_date]],"mmm")</f>
        <v>Mar</v>
      </c>
      <c r="N9803" s="4" t="str">
        <f>TEXT(Table1[[#This Row],[order_date]],"ddd")</f>
        <v>Fri</v>
      </c>
    </row>
    <row r="9804" spans="1:14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s="4" t="str">
        <f>TEXT(Table1[[#This Row],[order_date]],"mmm")</f>
        <v>Mar</v>
      </c>
      <c r="N9804" s="4" t="str">
        <f>TEXT(Table1[[#This Row],[order_date]],"ddd")</f>
        <v>Fri</v>
      </c>
    </row>
    <row r="9805" spans="1:14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s="4" t="str">
        <f>TEXT(Table1[[#This Row],[order_date]],"mmm")</f>
        <v>Mar</v>
      </c>
      <c r="N9805" s="4" t="str">
        <f>TEXT(Table1[[#This Row],[order_date]],"ddd")</f>
        <v>Fri</v>
      </c>
    </row>
    <row r="9806" spans="1:14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s="4" t="str">
        <f>TEXT(Table1[[#This Row],[order_date]],"mmm")</f>
        <v>Mar</v>
      </c>
      <c r="N9806" s="4" t="str">
        <f>TEXT(Table1[[#This Row],[order_date]],"ddd")</f>
        <v>Fri</v>
      </c>
    </row>
    <row r="9807" spans="1:14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s="4" t="str">
        <f>TEXT(Table1[[#This Row],[order_date]],"mmm")</f>
        <v>Mar</v>
      </c>
      <c r="N9807" s="4" t="str">
        <f>TEXT(Table1[[#This Row],[order_date]],"ddd")</f>
        <v>Fri</v>
      </c>
    </row>
    <row r="9808" spans="1:14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s="4" t="str">
        <f>TEXT(Table1[[#This Row],[order_date]],"mmm")</f>
        <v>Mar</v>
      </c>
      <c r="N9808" s="4" t="str">
        <f>TEXT(Table1[[#This Row],[order_date]],"ddd")</f>
        <v>Fri</v>
      </c>
    </row>
    <row r="9809" spans="1:14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s="4" t="str">
        <f>TEXT(Table1[[#This Row],[order_date]],"mmm")</f>
        <v>Mar</v>
      </c>
      <c r="N9809" s="4" t="str">
        <f>TEXT(Table1[[#This Row],[order_date]],"ddd")</f>
        <v>Fri</v>
      </c>
    </row>
    <row r="9810" spans="1:14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s="4" t="str">
        <f>TEXT(Table1[[#This Row],[order_date]],"mmm")</f>
        <v>Mar</v>
      </c>
      <c r="N9810" s="4" t="str">
        <f>TEXT(Table1[[#This Row],[order_date]],"ddd")</f>
        <v>Fri</v>
      </c>
    </row>
    <row r="9811" spans="1:14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s="4" t="str">
        <f>TEXT(Table1[[#This Row],[order_date]],"mmm")</f>
        <v>Mar</v>
      </c>
      <c r="N9811" s="4" t="str">
        <f>TEXT(Table1[[#This Row],[order_date]],"ddd")</f>
        <v>Fri</v>
      </c>
    </row>
    <row r="9812" spans="1:14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s="4" t="str">
        <f>TEXT(Table1[[#This Row],[order_date]],"mmm")</f>
        <v>Mar</v>
      </c>
      <c r="N9812" s="4" t="str">
        <f>TEXT(Table1[[#This Row],[order_date]],"ddd")</f>
        <v>Fri</v>
      </c>
    </row>
    <row r="9813" spans="1:14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s="4" t="str">
        <f>TEXT(Table1[[#This Row],[order_date]],"mmm")</f>
        <v>Mar</v>
      </c>
      <c r="N9813" s="4" t="str">
        <f>TEXT(Table1[[#This Row],[order_date]],"ddd")</f>
        <v>Fri</v>
      </c>
    </row>
    <row r="9814" spans="1:14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s="4" t="str">
        <f>TEXT(Table1[[#This Row],[order_date]],"mmm")</f>
        <v>Mar</v>
      </c>
      <c r="N9814" s="4" t="str">
        <f>TEXT(Table1[[#This Row],[order_date]],"ddd")</f>
        <v>Fri</v>
      </c>
    </row>
    <row r="9815" spans="1:14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s="4" t="str">
        <f>TEXT(Table1[[#This Row],[order_date]],"mmm")</f>
        <v>Mar</v>
      </c>
      <c r="N9815" s="4" t="str">
        <f>TEXT(Table1[[#This Row],[order_date]],"ddd")</f>
        <v>Fri</v>
      </c>
    </row>
    <row r="9816" spans="1:14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s="4" t="str">
        <f>TEXT(Table1[[#This Row],[order_date]],"mmm")</f>
        <v>Mar</v>
      </c>
      <c r="N9816" s="4" t="str">
        <f>TEXT(Table1[[#This Row],[order_date]],"ddd")</f>
        <v>Fri</v>
      </c>
    </row>
    <row r="9817" spans="1:14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s="4" t="str">
        <f>TEXT(Table1[[#This Row],[order_date]],"mmm")</f>
        <v>Mar</v>
      </c>
      <c r="N9817" s="4" t="str">
        <f>TEXT(Table1[[#This Row],[order_date]],"ddd")</f>
        <v>Fri</v>
      </c>
    </row>
    <row r="9818" spans="1:14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s="4" t="str">
        <f>TEXT(Table1[[#This Row],[order_date]],"mmm")</f>
        <v>Mar</v>
      </c>
      <c r="N9818" s="4" t="str">
        <f>TEXT(Table1[[#This Row],[order_date]],"ddd")</f>
        <v>Sat</v>
      </c>
    </row>
    <row r="9819" spans="1:14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s="4" t="str">
        <f>TEXT(Table1[[#This Row],[order_date]],"mmm")</f>
        <v>Mar</v>
      </c>
      <c r="N9819" s="4" t="str">
        <f>TEXT(Table1[[#This Row],[order_date]],"ddd")</f>
        <v>Sat</v>
      </c>
    </row>
    <row r="9820" spans="1:14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s="4" t="str">
        <f>TEXT(Table1[[#This Row],[order_date]],"mmm")</f>
        <v>Mar</v>
      </c>
      <c r="N9820" s="4" t="str">
        <f>TEXT(Table1[[#This Row],[order_date]],"ddd")</f>
        <v>Sat</v>
      </c>
    </row>
    <row r="9821" spans="1:14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s="4" t="str">
        <f>TEXT(Table1[[#This Row],[order_date]],"mmm")</f>
        <v>Mar</v>
      </c>
      <c r="N9821" s="4" t="str">
        <f>TEXT(Table1[[#This Row],[order_date]],"ddd")</f>
        <v>Sat</v>
      </c>
    </row>
    <row r="9822" spans="1:14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s="4" t="str">
        <f>TEXT(Table1[[#This Row],[order_date]],"mmm")</f>
        <v>Mar</v>
      </c>
      <c r="N9822" s="4" t="str">
        <f>TEXT(Table1[[#This Row],[order_date]],"ddd")</f>
        <v>Sat</v>
      </c>
    </row>
    <row r="9823" spans="1:14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s="4" t="str">
        <f>TEXT(Table1[[#This Row],[order_date]],"mmm")</f>
        <v>Mar</v>
      </c>
      <c r="N9823" s="4" t="str">
        <f>TEXT(Table1[[#This Row],[order_date]],"ddd")</f>
        <v>Sat</v>
      </c>
    </row>
    <row r="9824" spans="1:14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s="4" t="str">
        <f>TEXT(Table1[[#This Row],[order_date]],"mmm")</f>
        <v>Mar</v>
      </c>
      <c r="N9824" s="4" t="str">
        <f>TEXT(Table1[[#This Row],[order_date]],"ddd")</f>
        <v>Sat</v>
      </c>
    </row>
    <row r="9825" spans="1:14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s="4" t="str">
        <f>TEXT(Table1[[#This Row],[order_date]],"mmm")</f>
        <v>Mar</v>
      </c>
      <c r="N9825" s="4" t="str">
        <f>TEXT(Table1[[#This Row],[order_date]],"ddd")</f>
        <v>Sat</v>
      </c>
    </row>
    <row r="9826" spans="1:14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s="4" t="str">
        <f>TEXT(Table1[[#This Row],[order_date]],"mmm")</f>
        <v>Mar</v>
      </c>
      <c r="N9826" s="4" t="str">
        <f>TEXT(Table1[[#This Row],[order_date]],"ddd")</f>
        <v>Sat</v>
      </c>
    </row>
    <row r="9827" spans="1:14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s="4" t="str">
        <f>TEXT(Table1[[#This Row],[order_date]],"mmm")</f>
        <v>Mar</v>
      </c>
      <c r="N9827" s="4" t="str">
        <f>TEXT(Table1[[#This Row],[order_date]],"ddd")</f>
        <v>Sat</v>
      </c>
    </row>
    <row r="9828" spans="1:14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s="4" t="str">
        <f>TEXT(Table1[[#This Row],[order_date]],"mmm")</f>
        <v>Mar</v>
      </c>
      <c r="N9828" s="4" t="str">
        <f>TEXT(Table1[[#This Row],[order_date]],"ddd")</f>
        <v>Sat</v>
      </c>
    </row>
    <row r="9829" spans="1:14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s="4" t="str">
        <f>TEXT(Table1[[#This Row],[order_date]],"mmm")</f>
        <v>Mar</v>
      </c>
      <c r="N9829" s="4" t="str">
        <f>TEXT(Table1[[#This Row],[order_date]],"ddd")</f>
        <v>Sat</v>
      </c>
    </row>
    <row r="9830" spans="1:14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s="4" t="str">
        <f>TEXT(Table1[[#This Row],[order_date]],"mmm")</f>
        <v>Mar</v>
      </c>
      <c r="N9830" s="4" t="str">
        <f>TEXT(Table1[[#This Row],[order_date]],"ddd")</f>
        <v>Sat</v>
      </c>
    </row>
    <row r="9831" spans="1:14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s="4" t="str">
        <f>TEXT(Table1[[#This Row],[order_date]],"mmm")</f>
        <v>Mar</v>
      </c>
      <c r="N9831" s="4" t="str">
        <f>TEXT(Table1[[#This Row],[order_date]],"ddd")</f>
        <v>Sat</v>
      </c>
    </row>
    <row r="9832" spans="1:14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s="4" t="str">
        <f>TEXT(Table1[[#This Row],[order_date]],"mmm")</f>
        <v>Mar</v>
      </c>
      <c r="N9832" s="4" t="str">
        <f>TEXT(Table1[[#This Row],[order_date]],"ddd")</f>
        <v>Sat</v>
      </c>
    </row>
    <row r="9833" spans="1:14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s="4" t="str">
        <f>TEXT(Table1[[#This Row],[order_date]],"mmm")</f>
        <v>Mar</v>
      </c>
      <c r="N9833" s="4" t="str">
        <f>TEXT(Table1[[#This Row],[order_date]],"ddd")</f>
        <v>Sat</v>
      </c>
    </row>
    <row r="9834" spans="1:14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s="4" t="str">
        <f>TEXT(Table1[[#This Row],[order_date]],"mmm")</f>
        <v>Mar</v>
      </c>
      <c r="N9834" s="4" t="str">
        <f>TEXT(Table1[[#This Row],[order_date]],"ddd")</f>
        <v>Sat</v>
      </c>
    </row>
    <row r="9835" spans="1:14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s="4" t="str">
        <f>TEXT(Table1[[#This Row],[order_date]],"mmm")</f>
        <v>Mar</v>
      </c>
      <c r="N9835" s="4" t="str">
        <f>TEXT(Table1[[#This Row],[order_date]],"ddd")</f>
        <v>Sat</v>
      </c>
    </row>
    <row r="9836" spans="1:14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s="4" t="str">
        <f>TEXT(Table1[[#This Row],[order_date]],"mmm")</f>
        <v>Mar</v>
      </c>
      <c r="N9836" s="4" t="str">
        <f>TEXT(Table1[[#This Row],[order_date]],"ddd")</f>
        <v>Sat</v>
      </c>
    </row>
    <row r="9837" spans="1:14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s="4" t="str">
        <f>TEXT(Table1[[#This Row],[order_date]],"mmm")</f>
        <v>Mar</v>
      </c>
      <c r="N9837" s="4" t="str">
        <f>TEXT(Table1[[#This Row],[order_date]],"ddd")</f>
        <v>Sat</v>
      </c>
    </row>
    <row r="9838" spans="1:14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s="4" t="str">
        <f>TEXT(Table1[[#This Row],[order_date]],"mmm")</f>
        <v>Mar</v>
      </c>
      <c r="N9838" s="4" t="str">
        <f>TEXT(Table1[[#This Row],[order_date]],"ddd")</f>
        <v>Sat</v>
      </c>
    </row>
    <row r="9839" spans="1:14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s="4" t="str">
        <f>TEXT(Table1[[#This Row],[order_date]],"mmm")</f>
        <v>Mar</v>
      </c>
      <c r="N9839" s="4" t="str">
        <f>TEXT(Table1[[#This Row],[order_date]],"ddd")</f>
        <v>Sat</v>
      </c>
    </row>
    <row r="9840" spans="1:14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s="4" t="str">
        <f>TEXT(Table1[[#This Row],[order_date]],"mmm")</f>
        <v>Mar</v>
      </c>
      <c r="N9840" s="4" t="str">
        <f>TEXT(Table1[[#This Row],[order_date]],"ddd")</f>
        <v>Sat</v>
      </c>
    </row>
    <row r="9841" spans="1:14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s="4" t="str">
        <f>TEXT(Table1[[#This Row],[order_date]],"mmm")</f>
        <v>Mar</v>
      </c>
      <c r="N9841" s="4" t="str">
        <f>TEXT(Table1[[#This Row],[order_date]],"ddd")</f>
        <v>Sat</v>
      </c>
    </row>
    <row r="9842" spans="1:14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s="4" t="str">
        <f>TEXT(Table1[[#This Row],[order_date]],"mmm")</f>
        <v>Mar</v>
      </c>
      <c r="N9842" s="4" t="str">
        <f>TEXT(Table1[[#This Row],[order_date]],"ddd")</f>
        <v>Sat</v>
      </c>
    </row>
    <row r="9843" spans="1:14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s="4" t="str">
        <f>TEXT(Table1[[#This Row],[order_date]],"mmm")</f>
        <v>Mar</v>
      </c>
      <c r="N9843" s="4" t="str">
        <f>TEXT(Table1[[#This Row],[order_date]],"ddd")</f>
        <v>Sat</v>
      </c>
    </row>
    <row r="9844" spans="1:14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s="4" t="str">
        <f>TEXT(Table1[[#This Row],[order_date]],"mmm")</f>
        <v>Mar</v>
      </c>
      <c r="N9844" s="4" t="str">
        <f>TEXT(Table1[[#This Row],[order_date]],"ddd")</f>
        <v>Sat</v>
      </c>
    </row>
    <row r="9845" spans="1:14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s="4" t="str">
        <f>TEXT(Table1[[#This Row],[order_date]],"mmm")</f>
        <v>Mar</v>
      </c>
      <c r="N9845" s="4" t="str">
        <f>TEXT(Table1[[#This Row],[order_date]],"ddd")</f>
        <v>Sat</v>
      </c>
    </row>
    <row r="9846" spans="1:14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s="4" t="str">
        <f>TEXT(Table1[[#This Row],[order_date]],"mmm")</f>
        <v>Mar</v>
      </c>
      <c r="N9846" s="4" t="str">
        <f>TEXT(Table1[[#This Row],[order_date]],"ddd")</f>
        <v>Sat</v>
      </c>
    </row>
    <row r="9847" spans="1:14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s="4" t="str">
        <f>TEXT(Table1[[#This Row],[order_date]],"mmm")</f>
        <v>Mar</v>
      </c>
      <c r="N9847" s="4" t="str">
        <f>TEXT(Table1[[#This Row],[order_date]],"ddd")</f>
        <v>Sat</v>
      </c>
    </row>
    <row r="9848" spans="1:14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s="4" t="str">
        <f>TEXT(Table1[[#This Row],[order_date]],"mmm")</f>
        <v>Mar</v>
      </c>
      <c r="N9848" s="4" t="str">
        <f>TEXT(Table1[[#This Row],[order_date]],"ddd")</f>
        <v>Sat</v>
      </c>
    </row>
    <row r="9849" spans="1:14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s="4" t="str">
        <f>TEXT(Table1[[#This Row],[order_date]],"mmm")</f>
        <v>Mar</v>
      </c>
      <c r="N9849" s="4" t="str">
        <f>TEXT(Table1[[#This Row],[order_date]],"ddd")</f>
        <v>Sat</v>
      </c>
    </row>
    <row r="9850" spans="1:14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s="4" t="str">
        <f>TEXT(Table1[[#This Row],[order_date]],"mmm")</f>
        <v>Mar</v>
      </c>
      <c r="N9850" s="4" t="str">
        <f>TEXT(Table1[[#This Row],[order_date]],"ddd")</f>
        <v>Sat</v>
      </c>
    </row>
    <row r="9851" spans="1:14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s="4" t="str">
        <f>TEXT(Table1[[#This Row],[order_date]],"mmm")</f>
        <v>Mar</v>
      </c>
      <c r="N9851" s="4" t="str">
        <f>TEXT(Table1[[#This Row],[order_date]],"ddd")</f>
        <v>Sat</v>
      </c>
    </row>
    <row r="9852" spans="1:14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s="4" t="str">
        <f>TEXT(Table1[[#This Row],[order_date]],"mmm")</f>
        <v>Mar</v>
      </c>
      <c r="N9852" s="4" t="str">
        <f>TEXT(Table1[[#This Row],[order_date]],"ddd")</f>
        <v>Sat</v>
      </c>
    </row>
    <row r="9853" spans="1:14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s="4" t="str">
        <f>TEXT(Table1[[#This Row],[order_date]],"mmm")</f>
        <v>Mar</v>
      </c>
      <c r="N9853" s="4" t="str">
        <f>TEXT(Table1[[#This Row],[order_date]],"ddd")</f>
        <v>Sat</v>
      </c>
    </row>
    <row r="9854" spans="1:14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s="4" t="str">
        <f>TEXT(Table1[[#This Row],[order_date]],"mmm")</f>
        <v>Mar</v>
      </c>
      <c r="N9854" s="4" t="str">
        <f>TEXT(Table1[[#This Row],[order_date]],"ddd")</f>
        <v>Sat</v>
      </c>
    </row>
    <row r="9855" spans="1:14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s="4" t="str">
        <f>TEXT(Table1[[#This Row],[order_date]],"mmm")</f>
        <v>Mar</v>
      </c>
      <c r="N9855" s="4" t="str">
        <f>TEXT(Table1[[#This Row],[order_date]],"ddd")</f>
        <v>Sat</v>
      </c>
    </row>
    <row r="9856" spans="1:14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s="4" t="str">
        <f>TEXT(Table1[[#This Row],[order_date]],"mmm")</f>
        <v>Mar</v>
      </c>
      <c r="N9856" s="4" t="str">
        <f>TEXT(Table1[[#This Row],[order_date]],"ddd")</f>
        <v>Sat</v>
      </c>
    </row>
    <row r="9857" spans="1:14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s="4" t="str">
        <f>TEXT(Table1[[#This Row],[order_date]],"mmm")</f>
        <v>Mar</v>
      </c>
      <c r="N9857" s="4" t="str">
        <f>TEXT(Table1[[#This Row],[order_date]],"ddd")</f>
        <v>Sat</v>
      </c>
    </row>
    <row r="9858" spans="1:14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s="4" t="str">
        <f>TEXT(Table1[[#This Row],[order_date]],"mmm")</f>
        <v>Mar</v>
      </c>
      <c r="N9858" s="4" t="str">
        <f>TEXT(Table1[[#This Row],[order_date]],"ddd")</f>
        <v>Sat</v>
      </c>
    </row>
    <row r="9859" spans="1:14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s="4" t="str">
        <f>TEXT(Table1[[#This Row],[order_date]],"mmm")</f>
        <v>Mar</v>
      </c>
      <c r="N9859" s="4" t="str">
        <f>TEXT(Table1[[#This Row],[order_date]],"ddd")</f>
        <v>Sat</v>
      </c>
    </row>
    <row r="9860" spans="1:14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s="4" t="str">
        <f>TEXT(Table1[[#This Row],[order_date]],"mmm")</f>
        <v>Mar</v>
      </c>
      <c r="N9860" s="4" t="str">
        <f>TEXT(Table1[[#This Row],[order_date]],"ddd")</f>
        <v>Sat</v>
      </c>
    </row>
    <row r="9861" spans="1:14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s="4" t="str">
        <f>TEXT(Table1[[#This Row],[order_date]],"mmm")</f>
        <v>Mar</v>
      </c>
      <c r="N9861" s="4" t="str">
        <f>TEXT(Table1[[#This Row],[order_date]],"ddd")</f>
        <v>Sat</v>
      </c>
    </row>
    <row r="9862" spans="1:14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s="4" t="str">
        <f>TEXT(Table1[[#This Row],[order_date]],"mmm")</f>
        <v>Mar</v>
      </c>
      <c r="N9862" s="4" t="str">
        <f>TEXT(Table1[[#This Row],[order_date]],"ddd")</f>
        <v>Sat</v>
      </c>
    </row>
    <row r="9863" spans="1:14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s="4" t="str">
        <f>TEXT(Table1[[#This Row],[order_date]],"mmm")</f>
        <v>Mar</v>
      </c>
      <c r="N9863" s="4" t="str">
        <f>TEXT(Table1[[#This Row],[order_date]],"ddd")</f>
        <v>Sat</v>
      </c>
    </row>
    <row r="9864" spans="1:14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s="4" t="str">
        <f>TEXT(Table1[[#This Row],[order_date]],"mmm")</f>
        <v>Mar</v>
      </c>
      <c r="N9864" s="4" t="str">
        <f>TEXT(Table1[[#This Row],[order_date]],"ddd")</f>
        <v>Sat</v>
      </c>
    </row>
    <row r="9865" spans="1:14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s="4" t="str">
        <f>TEXT(Table1[[#This Row],[order_date]],"mmm")</f>
        <v>Mar</v>
      </c>
      <c r="N9865" s="4" t="str">
        <f>TEXT(Table1[[#This Row],[order_date]],"ddd")</f>
        <v>Sat</v>
      </c>
    </row>
    <row r="9866" spans="1:14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s="4" t="str">
        <f>TEXT(Table1[[#This Row],[order_date]],"mmm")</f>
        <v>Mar</v>
      </c>
      <c r="N9866" s="4" t="str">
        <f>TEXT(Table1[[#This Row],[order_date]],"ddd")</f>
        <v>Sat</v>
      </c>
    </row>
    <row r="9867" spans="1:14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s="4" t="str">
        <f>TEXT(Table1[[#This Row],[order_date]],"mmm")</f>
        <v>Mar</v>
      </c>
      <c r="N9867" s="4" t="str">
        <f>TEXT(Table1[[#This Row],[order_date]],"ddd")</f>
        <v>Sat</v>
      </c>
    </row>
    <row r="9868" spans="1:14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s="4" t="str">
        <f>TEXT(Table1[[#This Row],[order_date]],"mmm")</f>
        <v>Mar</v>
      </c>
      <c r="N9868" s="4" t="str">
        <f>TEXT(Table1[[#This Row],[order_date]],"ddd")</f>
        <v>Sat</v>
      </c>
    </row>
    <row r="9869" spans="1:14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s="4" t="str">
        <f>TEXT(Table1[[#This Row],[order_date]],"mmm")</f>
        <v>Mar</v>
      </c>
      <c r="N9869" s="4" t="str">
        <f>TEXT(Table1[[#This Row],[order_date]],"ddd")</f>
        <v>Sat</v>
      </c>
    </row>
    <row r="9870" spans="1:14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s="4" t="str">
        <f>TEXT(Table1[[#This Row],[order_date]],"mmm")</f>
        <v>Mar</v>
      </c>
      <c r="N9870" s="4" t="str">
        <f>TEXT(Table1[[#This Row],[order_date]],"ddd")</f>
        <v>Sat</v>
      </c>
    </row>
    <row r="9871" spans="1:14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s="4" t="str">
        <f>TEXT(Table1[[#This Row],[order_date]],"mmm")</f>
        <v>Mar</v>
      </c>
      <c r="N9871" s="4" t="str">
        <f>TEXT(Table1[[#This Row],[order_date]],"ddd")</f>
        <v>Sat</v>
      </c>
    </row>
    <row r="9872" spans="1:14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s="4" t="str">
        <f>TEXT(Table1[[#This Row],[order_date]],"mmm")</f>
        <v>Mar</v>
      </c>
      <c r="N9872" s="4" t="str">
        <f>TEXT(Table1[[#This Row],[order_date]],"ddd")</f>
        <v>Sat</v>
      </c>
    </row>
    <row r="9873" spans="1:14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s="4" t="str">
        <f>TEXT(Table1[[#This Row],[order_date]],"mmm")</f>
        <v>Mar</v>
      </c>
      <c r="N9873" s="4" t="str">
        <f>TEXT(Table1[[#This Row],[order_date]],"ddd")</f>
        <v>Sat</v>
      </c>
    </row>
    <row r="9874" spans="1:14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s="4" t="str">
        <f>TEXT(Table1[[#This Row],[order_date]],"mmm")</f>
        <v>Mar</v>
      </c>
      <c r="N9874" s="4" t="str">
        <f>TEXT(Table1[[#This Row],[order_date]],"ddd")</f>
        <v>Sat</v>
      </c>
    </row>
    <row r="9875" spans="1:14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s="4" t="str">
        <f>TEXT(Table1[[#This Row],[order_date]],"mmm")</f>
        <v>Mar</v>
      </c>
      <c r="N9875" s="4" t="str">
        <f>TEXT(Table1[[#This Row],[order_date]],"ddd")</f>
        <v>Sat</v>
      </c>
    </row>
    <row r="9876" spans="1:14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s="4" t="str">
        <f>TEXT(Table1[[#This Row],[order_date]],"mmm")</f>
        <v>Mar</v>
      </c>
      <c r="N9876" s="4" t="str">
        <f>TEXT(Table1[[#This Row],[order_date]],"ddd")</f>
        <v>Sat</v>
      </c>
    </row>
    <row r="9877" spans="1:14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s="4" t="str">
        <f>TEXT(Table1[[#This Row],[order_date]],"mmm")</f>
        <v>Mar</v>
      </c>
      <c r="N9877" s="4" t="str">
        <f>TEXT(Table1[[#This Row],[order_date]],"ddd")</f>
        <v>Sat</v>
      </c>
    </row>
    <row r="9878" spans="1:14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s="4" t="str">
        <f>TEXT(Table1[[#This Row],[order_date]],"mmm")</f>
        <v>Mar</v>
      </c>
      <c r="N9878" s="4" t="str">
        <f>TEXT(Table1[[#This Row],[order_date]],"ddd")</f>
        <v>Sat</v>
      </c>
    </row>
    <row r="9879" spans="1:14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s="4" t="str">
        <f>TEXT(Table1[[#This Row],[order_date]],"mmm")</f>
        <v>Mar</v>
      </c>
      <c r="N9879" s="4" t="str">
        <f>TEXT(Table1[[#This Row],[order_date]],"ddd")</f>
        <v>Sat</v>
      </c>
    </row>
    <row r="9880" spans="1:14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s="4" t="str">
        <f>TEXT(Table1[[#This Row],[order_date]],"mmm")</f>
        <v>Mar</v>
      </c>
      <c r="N9880" s="4" t="str">
        <f>TEXT(Table1[[#This Row],[order_date]],"ddd")</f>
        <v>Sat</v>
      </c>
    </row>
    <row r="9881" spans="1:14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s="4" t="str">
        <f>TEXT(Table1[[#This Row],[order_date]],"mmm")</f>
        <v>Mar</v>
      </c>
      <c r="N9881" s="4" t="str">
        <f>TEXT(Table1[[#This Row],[order_date]],"ddd")</f>
        <v>Sat</v>
      </c>
    </row>
    <row r="9882" spans="1:14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s="4" t="str">
        <f>TEXT(Table1[[#This Row],[order_date]],"mmm")</f>
        <v>Mar</v>
      </c>
      <c r="N9882" s="4" t="str">
        <f>TEXT(Table1[[#This Row],[order_date]],"ddd")</f>
        <v>Sat</v>
      </c>
    </row>
    <row r="9883" spans="1:14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s="4" t="str">
        <f>TEXT(Table1[[#This Row],[order_date]],"mmm")</f>
        <v>Mar</v>
      </c>
      <c r="N9883" s="4" t="str">
        <f>TEXT(Table1[[#This Row],[order_date]],"ddd")</f>
        <v>Sat</v>
      </c>
    </row>
    <row r="9884" spans="1:14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s="4" t="str">
        <f>TEXT(Table1[[#This Row],[order_date]],"mmm")</f>
        <v>Mar</v>
      </c>
      <c r="N9884" s="4" t="str">
        <f>TEXT(Table1[[#This Row],[order_date]],"ddd")</f>
        <v>Sat</v>
      </c>
    </row>
    <row r="9885" spans="1:14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s="4" t="str">
        <f>TEXT(Table1[[#This Row],[order_date]],"mmm")</f>
        <v>Mar</v>
      </c>
      <c r="N9885" s="4" t="str">
        <f>TEXT(Table1[[#This Row],[order_date]],"ddd")</f>
        <v>Sat</v>
      </c>
    </row>
    <row r="9886" spans="1:14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s="4" t="str">
        <f>TEXT(Table1[[#This Row],[order_date]],"mmm")</f>
        <v>Mar</v>
      </c>
      <c r="N9886" s="4" t="str">
        <f>TEXT(Table1[[#This Row],[order_date]],"ddd")</f>
        <v>Sat</v>
      </c>
    </row>
    <row r="9887" spans="1:14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s="4" t="str">
        <f>TEXT(Table1[[#This Row],[order_date]],"mmm")</f>
        <v>Mar</v>
      </c>
      <c r="N9887" s="4" t="str">
        <f>TEXT(Table1[[#This Row],[order_date]],"ddd")</f>
        <v>Sat</v>
      </c>
    </row>
    <row r="9888" spans="1:14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s="4" t="str">
        <f>TEXT(Table1[[#This Row],[order_date]],"mmm")</f>
        <v>Mar</v>
      </c>
      <c r="N9888" s="4" t="str">
        <f>TEXT(Table1[[#This Row],[order_date]],"ddd")</f>
        <v>Sat</v>
      </c>
    </row>
    <row r="9889" spans="1:14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s="4" t="str">
        <f>TEXT(Table1[[#This Row],[order_date]],"mmm")</f>
        <v>Mar</v>
      </c>
      <c r="N9889" s="4" t="str">
        <f>TEXT(Table1[[#This Row],[order_date]],"ddd")</f>
        <v>Sat</v>
      </c>
    </row>
    <row r="9890" spans="1:14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s="4" t="str">
        <f>TEXT(Table1[[#This Row],[order_date]],"mmm")</f>
        <v>Mar</v>
      </c>
      <c r="N9890" s="4" t="str">
        <f>TEXT(Table1[[#This Row],[order_date]],"ddd")</f>
        <v>Sat</v>
      </c>
    </row>
    <row r="9891" spans="1:14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s="4" t="str">
        <f>TEXT(Table1[[#This Row],[order_date]],"mmm")</f>
        <v>Mar</v>
      </c>
      <c r="N9891" s="4" t="str">
        <f>TEXT(Table1[[#This Row],[order_date]],"ddd")</f>
        <v>Sat</v>
      </c>
    </row>
    <row r="9892" spans="1:14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s="4" t="str">
        <f>TEXT(Table1[[#This Row],[order_date]],"mmm")</f>
        <v>Mar</v>
      </c>
      <c r="N9892" s="4" t="str">
        <f>TEXT(Table1[[#This Row],[order_date]],"ddd")</f>
        <v>Sat</v>
      </c>
    </row>
    <row r="9893" spans="1:14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s="4" t="str">
        <f>TEXT(Table1[[#This Row],[order_date]],"mmm")</f>
        <v>Mar</v>
      </c>
      <c r="N9893" s="4" t="str">
        <f>TEXT(Table1[[#This Row],[order_date]],"ddd")</f>
        <v>Sat</v>
      </c>
    </row>
    <row r="9894" spans="1:14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s="4" t="str">
        <f>TEXT(Table1[[#This Row],[order_date]],"mmm")</f>
        <v>Mar</v>
      </c>
      <c r="N9894" s="4" t="str">
        <f>TEXT(Table1[[#This Row],[order_date]],"ddd")</f>
        <v>Sat</v>
      </c>
    </row>
    <row r="9895" spans="1:14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s="4" t="str">
        <f>TEXT(Table1[[#This Row],[order_date]],"mmm")</f>
        <v>Mar</v>
      </c>
      <c r="N9895" s="4" t="str">
        <f>TEXT(Table1[[#This Row],[order_date]],"ddd")</f>
        <v>Sat</v>
      </c>
    </row>
    <row r="9896" spans="1:14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s="4" t="str">
        <f>TEXT(Table1[[#This Row],[order_date]],"mmm")</f>
        <v>Mar</v>
      </c>
      <c r="N9896" s="4" t="str">
        <f>TEXT(Table1[[#This Row],[order_date]],"ddd")</f>
        <v>Sat</v>
      </c>
    </row>
    <row r="9897" spans="1:14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s="4" t="str">
        <f>TEXT(Table1[[#This Row],[order_date]],"mmm")</f>
        <v>Mar</v>
      </c>
      <c r="N9897" s="4" t="str">
        <f>TEXT(Table1[[#This Row],[order_date]],"ddd")</f>
        <v>Sat</v>
      </c>
    </row>
    <row r="9898" spans="1:14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s="4" t="str">
        <f>TEXT(Table1[[#This Row],[order_date]],"mmm")</f>
        <v>Mar</v>
      </c>
      <c r="N9898" s="4" t="str">
        <f>TEXT(Table1[[#This Row],[order_date]],"ddd")</f>
        <v>Sat</v>
      </c>
    </row>
    <row r="9899" spans="1:14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s="4" t="str">
        <f>TEXT(Table1[[#This Row],[order_date]],"mmm")</f>
        <v>Mar</v>
      </c>
      <c r="N9899" s="4" t="str">
        <f>TEXT(Table1[[#This Row],[order_date]],"ddd")</f>
        <v>Sat</v>
      </c>
    </row>
    <row r="9900" spans="1:14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s="4" t="str">
        <f>TEXT(Table1[[#This Row],[order_date]],"mmm")</f>
        <v>Mar</v>
      </c>
      <c r="N9900" s="4" t="str">
        <f>TEXT(Table1[[#This Row],[order_date]],"ddd")</f>
        <v>Sat</v>
      </c>
    </row>
    <row r="9901" spans="1:14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s="4" t="str">
        <f>TEXT(Table1[[#This Row],[order_date]],"mmm")</f>
        <v>Mar</v>
      </c>
      <c r="N9901" s="4" t="str">
        <f>TEXT(Table1[[#This Row],[order_date]],"ddd")</f>
        <v>Sat</v>
      </c>
    </row>
    <row r="9902" spans="1:14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s="4" t="str">
        <f>TEXT(Table1[[#This Row],[order_date]],"mmm")</f>
        <v>Mar</v>
      </c>
      <c r="N9902" s="4" t="str">
        <f>TEXT(Table1[[#This Row],[order_date]],"ddd")</f>
        <v>Sat</v>
      </c>
    </row>
    <row r="9903" spans="1:14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s="4" t="str">
        <f>TEXT(Table1[[#This Row],[order_date]],"mmm")</f>
        <v>Mar</v>
      </c>
      <c r="N9903" s="4" t="str">
        <f>TEXT(Table1[[#This Row],[order_date]],"ddd")</f>
        <v>Sat</v>
      </c>
    </row>
    <row r="9904" spans="1:14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s="4" t="str">
        <f>TEXT(Table1[[#This Row],[order_date]],"mmm")</f>
        <v>Mar</v>
      </c>
      <c r="N9904" s="4" t="str">
        <f>TEXT(Table1[[#This Row],[order_date]],"ddd")</f>
        <v>Sat</v>
      </c>
    </row>
    <row r="9905" spans="1:14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s="4" t="str">
        <f>TEXT(Table1[[#This Row],[order_date]],"mmm")</f>
        <v>Mar</v>
      </c>
      <c r="N9905" s="4" t="str">
        <f>TEXT(Table1[[#This Row],[order_date]],"ddd")</f>
        <v>Sat</v>
      </c>
    </row>
    <row r="9906" spans="1:14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s="4" t="str">
        <f>TEXT(Table1[[#This Row],[order_date]],"mmm")</f>
        <v>Mar</v>
      </c>
      <c r="N9906" s="4" t="str">
        <f>TEXT(Table1[[#This Row],[order_date]],"ddd")</f>
        <v>Sat</v>
      </c>
    </row>
    <row r="9907" spans="1:14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s="4" t="str">
        <f>TEXT(Table1[[#This Row],[order_date]],"mmm")</f>
        <v>Mar</v>
      </c>
      <c r="N9907" s="4" t="str">
        <f>TEXT(Table1[[#This Row],[order_date]],"ddd")</f>
        <v>Sat</v>
      </c>
    </row>
    <row r="9908" spans="1:14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s="4" t="str">
        <f>TEXT(Table1[[#This Row],[order_date]],"mmm")</f>
        <v>Mar</v>
      </c>
      <c r="N9908" s="4" t="str">
        <f>TEXT(Table1[[#This Row],[order_date]],"ddd")</f>
        <v>Sat</v>
      </c>
    </row>
    <row r="9909" spans="1:14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s="4" t="str">
        <f>TEXT(Table1[[#This Row],[order_date]],"mmm")</f>
        <v>Mar</v>
      </c>
      <c r="N9909" s="4" t="str">
        <f>TEXT(Table1[[#This Row],[order_date]],"ddd")</f>
        <v>Sat</v>
      </c>
    </row>
    <row r="9910" spans="1:14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s="4" t="str">
        <f>TEXT(Table1[[#This Row],[order_date]],"mmm")</f>
        <v>Mar</v>
      </c>
      <c r="N9910" s="4" t="str">
        <f>TEXT(Table1[[#This Row],[order_date]],"ddd")</f>
        <v>Sat</v>
      </c>
    </row>
    <row r="9911" spans="1:14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s="4" t="str">
        <f>TEXT(Table1[[#This Row],[order_date]],"mmm")</f>
        <v>Mar</v>
      </c>
      <c r="N9911" s="4" t="str">
        <f>TEXT(Table1[[#This Row],[order_date]],"ddd")</f>
        <v>Sat</v>
      </c>
    </row>
    <row r="9912" spans="1:14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s="4" t="str">
        <f>TEXT(Table1[[#This Row],[order_date]],"mmm")</f>
        <v>Mar</v>
      </c>
      <c r="N9912" s="4" t="str">
        <f>TEXT(Table1[[#This Row],[order_date]],"ddd")</f>
        <v>Sat</v>
      </c>
    </row>
    <row r="9913" spans="1:14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s="4" t="str">
        <f>TEXT(Table1[[#This Row],[order_date]],"mmm")</f>
        <v>Mar</v>
      </c>
      <c r="N9913" s="4" t="str">
        <f>TEXT(Table1[[#This Row],[order_date]],"ddd")</f>
        <v>Sat</v>
      </c>
    </row>
    <row r="9914" spans="1:14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s="4" t="str">
        <f>TEXT(Table1[[#This Row],[order_date]],"mmm")</f>
        <v>Mar</v>
      </c>
      <c r="N9914" s="4" t="str">
        <f>TEXT(Table1[[#This Row],[order_date]],"ddd")</f>
        <v>Sat</v>
      </c>
    </row>
    <row r="9915" spans="1:14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s="4" t="str">
        <f>TEXT(Table1[[#This Row],[order_date]],"mmm")</f>
        <v>Mar</v>
      </c>
      <c r="N9915" s="4" t="str">
        <f>TEXT(Table1[[#This Row],[order_date]],"ddd")</f>
        <v>Sat</v>
      </c>
    </row>
    <row r="9916" spans="1:14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s="4" t="str">
        <f>TEXT(Table1[[#This Row],[order_date]],"mmm")</f>
        <v>Mar</v>
      </c>
      <c r="N9916" s="4" t="str">
        <f>TEXT(Table1[[#This Row],[order_date]],"ddd")</f>
        <v>Sat</v>
      </c>
    </row>
    <row r="9917" spans="1:14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s="4" t="str">
        <f>TEXT(Table1[[#This Row],[order_date]],"mmm")</f>
        <v>Mar</v>
      </c>
      <c r="N9917" s="4" t="str">
        <f>TEXT(Table1[[#This Row],[order_date]],"ddd")</f>
        <v>Sat</v>
      </c>
    </row>
    <row r="9918" spans="1:14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s="4" t="str">
        <f>TEXT(Table1[[#This Row],[order_date]],"mmm")</f>
        <v>Mar</v>
      </c>
      <c r="N9918" s="4" t="str">
        <f>TEXT(Table1[[#This Row],[order_date]],"ddd")</f>
        <v>Sat</v>
      </c>
    </row>
    <row r="9919" spans="1:14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s="4" t="str">
        <f>TEXT(Table1[[#This Row],[order_date]],"mmm")</f>
        <v>Mar</v>
      </c>
      <c r="N9919" s="4" t="str">
        <f>TEXT(Table1[[#This Row],[order_date]],"ddd")</f>
        <v>Sat</v>
      </c>
    </row>
    <row r="9920" spans="1:14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s="4" t="str">
        <f>TEXT(Table1[[#This Row],[order_date]],"mmm")</f>
        <v>Mar</v>
      </c>
      <c r="N9920" s="4" t="str">
        <f>TEXT(Table1[[#This Row],[order_date]],"ddd")</f>
        <v>Sat</v>
      </c>
    </row>
    <row r="9921" spans="1:14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s="4" t="str">
        <f>TEXT(Table1[[#This Row],[order_date]],"mmm")</f>
        <v>Mar</v>
      </c>
      <c r="N9921" s="4" t="str">
        <f>TEXT(Table1[[#This Row],[order_date]],"ddd")</f>
        <v>Sat</v>
      </c>
    </row>
    <row r="9922" spans="1:14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s="4" t="str">
        <f>TEXT(Table1[[#This Row],[order_date]],"mmm")</f>
        <v>Mar</v>
      </c>
      <c r="N9922" s="4" t="str">
        <f>TEXT(Table1[[#This Row],[order_date]],"ddd")</f>
        <v>Sat</v>
      </c>
    </row>
    <row r="9923" spans="1:14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s="4" t="str">
        <f>TEXT(Table1[[#This Row],[order_date]],"mmm")</f>
        <v>Mar</v>
      </c>
      <c r="N9923" s="4" t="str">
        <f>TEXT(Table1[[#This Row],[order_date]],"ddd")</f>
        <v>Sat</v>
      </c>
    </row>
    <row r="9924" spans="1:14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s="4" t="str">
        <f>TEXT(Table1[[#This Row],[order_date]],"mmm")</f>
        <v>Mar</v>
      </c>
      <c r="N9924" s="4" t="str">
        <f>TEXT(Table1[[#This Row],[order_date]],"ddd")</f>
        <v>Sat</v>
      </c>
    </row>
    <row r="9925" spans="1:14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s="4" t="str">
        <f>TEXT(Table1[[#This Row],[order_date]],"mmm")</f>
        <v>Mar</v>
      </c>
      <c r="N9925" s="4" t="str">
        <f>TEXT(Table1[[#This Row],[order_date]],"ddd")</f>
        <v>Sat</v>
      </c>
    </row>
    <row r="9926" spans="1:14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s="4" t="str">
        <f>TEXT(Table1[[#This Row],[order_date]],"mmm")</f>
        <v>Mar</v>
      </c>
      <c r="N9926" s="4" t="str">
        <f>TEXT(Table1[[#This Row],[order_date]],"ddd")</f>
        <v>Sat</v>
      </c>
    </row>
    <row r="9927" spans="1:14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s="4" t="str">
        <f>TEXT(Table1[[#This Row],[order_date]],"mmm")</f>
        <v>Mar</v>
      </c>
      <c r="N9927" s="4" t="str">
        <f>TEXT(Table1[[#This Row],[order_date]],"ddd")</f>
        <v>Sat</v>
      </c>
    </row>
    <row r="9928" spans="1:14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s="4" t="str">
        <f>TEXT(Table1[[#This Row],[order_date]],"mmm")</f>
        <v>Mar</v>
      </c>
      <c r="N9928" s="4" t="str">
        <f>TEXT(Table1[[#This Row],[order_date]],"ddd")</f>
        <v>Sat</v>
      </c>
    </row>
    <row r="9929" spans="1:14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s="4" t="str">
        <f>TEXT(Table1[[#This Row],[order_date]],"mmm")</f>
        <v>Mar</v>
      </c>
      <c r="N9929" s="4" t="str">
        <f>TEXT(Table1[[#This Row],[order_date]],"ddd")</f>
        <v>Sat</v>
      </c>
    </row>
    <row r="9930" spans="1:14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s="4" t="str">
        <f>TEXT(Table1[[#This Row],[order_date]],"mmm")</f>
        <v>Mar</v>
      </c>
      <c r="N9930" s="4" t="str">
        <f>TEXT(Table1[[#This Row],[order_date]],"ddd")</f>
        <v>Sat</v>
      </c>
    </row>
    <row r="9931" spans="1:14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s="4" t="str">
        <f>TEXT(Table1[[#This Row],[order_date]],"mmm")</f>
        <v>Mar</v>
      </c>
      <c r="N9931" s="4" t="str">
        <f>TEXT(Table1[[#This Row],[order_date]],"ddd")</f>
        <v>Sat</v>
      </c>
    </row>
    <row r="9932" spans="1:14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s="4" t="str">
        <f>TEXT(Table1[[#This Row],[order_date]],"mmm")</f>
        <v>Mar</v>
      </c>
      <c r="N9932" s="4" t="str">
        <f>TEXT(Table1[[#This Row],[order_date]],"ddd")</f>
        <v>Sat</v>
      </c>
    </row>
    <row r="9933" spans="1:14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s="4" t="str">
        <f>TEXT(Table1[[#This Row],[order_date]],"mmm")</f>
        <v>Mar</v>
      </c>
      <c r="N9933" s="4" t="str">
        <f>TEXT(Table1[[#This Row],[order_date]],"ddd")</f>
        <v>Sat</v>
      </c>
    </row>
    <row r="9934" spans="1:14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s="4" t="str">
        <f>TEXT(Table1[[#This Row],[order_date]],"mmm")</f>
        <v>Mar</v>
      </c>
      <c r="N9934" s="4" t="str">
        <f>TEXT(Table1[[#This Row],[order_date]],"ddd")</f>
        <v>Sat</v>
      </c>
    </row>
    <row r="9935" spans="1:14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s="4" t="str">
        <f>TEXT(Table1[[#This Row],[order_date]],"mmm")</f>
        <v>Mar</v>
      </c>
      <c r="N9935" s="4" t="str">
        <f>TEXT(Table1[[#This Row],[order_date]],"ddd")</f>
        <v>Sat</v>
      </c>
    </row>
    <row r="9936" spans="1:14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s="4" t="str">
        <f>TEXT(Table1[[#This Row],[order_date]],"mmm")</f>
        <v>Mar</v>
      </c>
      <c r="N9936" s="4" t="str">
        <f>TEXT(Table1[[#This Row],[order_date]],"ddd")</f>
        <v>Sat</v>
      </c>
    </row>
    <row r="9937" spans="1:14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s="4" t="str">
        <f>TEXT(Table1[[#This Row],[order_date]],"mmm")</f>
        <v>Mar</v>
      </c>
      <c r="N9937" s="4" t="str">
        <f>TEXT(Table1[[#This Row],[order_date]],"ddd")</f>
        <v>Sat</v>
      </c>
    </row>
    <row r="9938" spans="1:14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s="4" t="str">
        <f>TEXT(Table1[[#This Row],[order_date]],"mmm")</f>
        <v>Mar</v>
      </c>
      <c r="N9938" s="4" t="str">
        <f>TEXT(Table1[[#This Row],[order_date]],"ddd")</f>
        <v>Sat</v>
      </c>
    </row>
    <row r="9939" spans="1:14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s="4" t="str">
        <f>TEXT(Table1[[#This Row],[order_date]],"mmm")</f>
        <v>Mar</v>
      </c>
      <c r="N9939" s="4" t="str">
        <f>TEXT(Table1[[#This Row],[order_date]],"ddd")</f>
        <v>Sat</v>
      </c>
    </row>
    <row r="9940" spans="1:14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s="4" t="str">
        <f>TEXT(Table1[[#This Row],[order_date]],"mmm")</f>
        <v>Mar</v>
      </c>
      <c r="N9940" s="4" t="str">
        <f>TEXT(Table1[[#This Row],[order_date]],"ddd")</f>
        <v>Sun</v>
      </c>
    </row>
    <row r="9941" spans="1:14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s="4" t="str">
        <f>TEXT(Table1[[#This Row],[order_date]],"mmm")</f>
        <v>Mar</v>
      </c>
      <c r="N9941" s="4" t="str">
        <f>TEXT(Table1[[#This Row],[order_date]],"ddd")</f>
        <v>Sun</v>
      </c>
    </row>
    <row r="9942" spans="1:14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s="4" t="str">
        <f>TEXT(Table1[[#This Row],[order_date]],"mmm")</f>
        <v>Mar</v>
      </c>
      <c r="N9942" s="4" t="str">
        <f>TEXT(Table1[[#This Row],[order_date]],"ddd")</f>
        <v>Sun</v>
      </c>
    </row>
    <row r="9943" spans="1:14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s="4" t="str">
        <f>TEXT(Table1[[#This Row],[order_date]],"mmm")</f>
        <v>Mar</v>
      </c>
      <c r="N9943" s="4" t="str">
        <f>TEXT(Table1[[#This Row],[order_date]],"ddd")</f>
        <v>Sun</v>
      </c>
    </row>
    <row r="9944" spans="1:14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s="4" t="str">
        <f>TEXT(Table1[[#This Row],[order_date]],"mmm")</f>
        <v>Mar</v>
      </c>
      <c r="N9944" s="4" t="str">
        <f>TEXT(Table1[[#This Row],[order_date]],"ddd")</f>
        <v>Sun</v>
      </c>
    </row>
    <row r="9945" spans="1:14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s="4" t="str">
        <f>TEXT(Table1[[#This Row],[order_date]],"mmm")</f>
        <v>Mar</v>
      </c>
      <c r="N9945" s="4" t="str">
        <f>TEXT(Table1[[#This Row],[order_date]],"ddd")</f>
        <v>Sun</v>
      </c>
    </row>
    <row r="9946" spans="1:14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s="4" t="str">
        <f>TEXT(Table1[[#This Row],[order_date]],"mmm")</f>
        <v>Mar</v>
      </c>
      <c r="N9946" s="4" t="str">
        <f>TEXT(Table1[[#This Row],[order_date]],"ddd")</f>
        <v>Sun</v>
      </c>
    </row>
    <row r="9947" spans="1:14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s="4" t="str">
        <f>TEXT(Table1[[#This Row],[order_date]],"mmm")</f>
        <v>Mar</v>
      </c>
      <c r="N9947" s="4" t="str">
        <f>TEXT(Table1[[#This Row],[order_date]],"ddd")</f>
        <v>Sun</v>
      </c>
    </row>
    <row r="9948" spans="1:14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s="4" t="str">
        <f>TEXT(Table1[[#This Row],[order_date]],"mmm")</f>
        <v>Mar</v>
      </c>
      <c r="N9948" s="4" t="str">
        <f>TEXT(Table1[[#This Row],[order_date]],"ddd")</f>
        <v>Sun</v>
      </c>
    </row>
    <row r="9949" spans="1:14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s="4" t="str">
        <f>TEXT(Table1[[#This Row],[order_date]],"mmm")</f>
        <v>Mar</v>
      </c>
      <c r="N9949" s="4" t="str">
        <f>TEXT(Table1[[#This Row],[order_date]],"ddd")</f>
        <v>Sun</v>
      </c>
    </row>
    <row r="9950" spans="1:14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s="4" t="str">
        <f>TEXT(Table1[[#This Row],[order_date]],"mmm")</f>
        <v>Mar</v>
      </c>
      <c r="N9950" s="4" t="str">
        <f>TEXT(Table1[[#This Row],[order_date]],"ddd")</f>
        <v>Sun</v>
      </c>
    </row>
    <row r="9951" spans="1:14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s="4" t="str">
        <f>TEXT(Table1[[#This Row],[order_date]],"mmm")</f>
        <v>Mar</v>
      </c>
      <c r="N9951" s="4" t="str">
        <f>TEXT(Table1[[#This Row],[order_date]],"ddd")</f>
        <v>Sun</v>
      </c>
    </row>
    <row r="9952" spans="1:14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s="4" t="str">
        <f>TEXT(Table1[[#This Row],[order_date]],"mmm")</f>
        <v>Mar</v>
      </c>
      <c r="N9952" s="4" t="str">
        <f>TEXT(Table1[[#This Row],[order_date]],"ddd")</f>
        <v>Sun</v>
      </c>
    </row>
    <row r="9953" spans="1:14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s="4" t="str">
        <f>TEXT(Table1[[#This Row],[order_date]],"mmm")</f>
        <v>Mar</v>
      </c>
      <c r="N9953" s="4" t="str">
        <f>TEXT(Table1[[#This Row],[order_date]],"ddd")</f>
        <v>Sun</v>
      </c>
    </row>
    <row r="9954" spans="1:14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s="4" t="str">
        <f>TEXT(Table1[[#This Row],[order_date]],"mmm")</f>
        <v>Mar</v>
      </c>
      <c r="N9954" s="4" t="str">
        <f>TEXT(Table1[[#This Row],[order_date]],"ddd")</f>
        <v>Sun</v>
      </c>
    </row>
    <row r="9955" spans="1:14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s="4" t="str">
        <f>TEXT(Table1[[#This Row],[order_date]],"mmm")</f>
        <v>Mar</v>
      </c>
      <c r="N9955" s="4" t="str">
        <f>TEXT(Table1[[#This Row],[order_date]],"ddd")</f>
        <v>Sun</v>
      </c>
    </row>
    <row r="9956" spans="1:14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s="4" t="str">
        <f>TEXT(Table1[[#This Row],[order_date]],"mmm")</f>
        <v>Mar</v>
      </c>
      <c r="N9956" s="4" t="str">
        <f>TEXT(Table1[[#This Row],[order_date]],"ddd")</f>
        <v>Sun</v>
      </c>
    </row>
    <row r="9957" spans="1:14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s="4" t="str">
        <f>TEXT(Table1[[#This Row],[order_date]],"mmm")</f>
        <v>Mar</v>
      </c>
      <c r="N9957" s="4" t="str">
        <f>TEXT(Table1[[#This Row],[order_date]],"ddd")</f>
        <v>Sun</v>
      </c>
    </row>
    <row r="9958" spans="1:14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s="4" t="str">
        <f>TEXT(Table1[[#This Row],[order_date]],"mmm")</f>
        <v>Mar</v>
      </c>
      <c r="N9958" s="4" t="str">
        <f>TEXT(Table1[[#This Row],[order_date]],"ddd")</f>
        <v>Sun</v>
      </c>
    </row>
    <row r="9959" spans="1:14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s="4" t="str">
        <f>TEXT(Table1[[#This Row],[order_date]],"mmm")</f>
        <v>Mar</v>
      </c>
      <c r="N9959" s="4" t="str">
        <f>TEXT(Table1[[#This Row],[order_date]],"ddd")</f>
        <v>Sun</v>
      </c>
    </row>
    <row r="9960" spans="1:14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s="4" t="str">
        <f>TEXT(Table1[[#This Row],[order_date]],"mmm")</f>
        <v>Mar</v>
      </c>
      <c r="N9960" s="4" t="str">
        <f>TEXT(Table1[[#This Row],[order_date]],"ddd")</f>
        <v>Sun</v>
      </c>
    </row>
    <row r="9961" spans="1:14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s="4" t="str">
        <f>TEXT(Table1[[#This Row],[order_date]],"mmm")</f>
        <v>Mar</v>
      </c>
      <c r="N9961" s="4" t="str">
        <f>TEXT(Table1[[#This Row],[order_date]],"ddd")</f>
        <v>Sun</v>
      </c>
    </row>
    <row r="9962" spans="1:14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s="4" t="str">
        <f>TEXT(Table1[[#This Row],[order_date]],"mmm")</f>
        <v>Mar</v>
      </c>
      <c r="N9962" s="4" t="str">
        <f>TEXT(Table1[[#This Row],[order_date]],"ddd")</f>
        <v>Sun</v>
      </c>
    </row>
    <row r="9963" spans="1:14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s="4" t="str">
        <f>TEXT(Table1[[#This Row],[order_date]],"mmm")</f>
        <v>Mar</v>
      </c>
      <c r="N9963" s="4" t="str">
        <f>TEXT(Table1[[#This Row],[order_date]],"ddd")</f>
        <v>Sun</v>
      </c>
    </row>
    <row r="9964" spans="1:14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s="4" t="str">
        <f>TEXT(Table1[[#This Row],[order_date]],"mmm")</f>
        <v>Mar</v>
      </c>
      <c r="N9964" s="4" t="str">
        <f>TEXT(Table1[[#This Row],[order_date]],"ddd")</f>
        <v>Sun</v>
      </c>
    </row>
    <row r="9965" spans="1:14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s="4" t="str">
        <f>TEXT(Table1[[#This Row],[order_date]],"mmm")</f>
        <v>Mar</v>
      </c>
      <c r="N9965" s="4" t="str">
        <f>TEXT(Table1[[#This Row],[order_date]],"ddd")</f>
        <v>Sun</v>
      </c>
    </row>
    <row r="9966" spans="1:14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s="4" t="str">
        <f>TEXT(Table1[[#This Row],[order_date]],"mmm")</f>
        <v>Mar</v>
      </c>
      <c r="N9966" s="4" t="str">
        <f>TEXT(Table1[[#This Row],[order_date]],"ddd")</f>
        <v>Sun</v>
      </c>
    </row>
    <row r="9967" spans="1:14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s="4" t="str">
        <f>TEXT(Table1[[#This Row],[order_date]],"mmm")</f>
        <v>Mar</v>
      </c>
      <c r="N9967" s="4" t="str">
        <f>TEXT(Table1[[#This Row],[order_date]],"ddd")</f>
        <v>Sun</v>
      </c>
    </row>
    <row r="9968" spans="1:14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s="4" t="str">
        <f>TEXT(Table1[[#This Row],[order_date]],"mmm")</f>
        <v>Mar</v>
      </c>
      <c r="N9968" s="4" t="str">
        <f>TEXT(Table1[[#This Row],[order_date]],"ddd")</f>
        <v>Sun</v>
      </c>
    </row>
    <row r="9969" spans="1:14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s="4" t="str">
        <f>TEXT(Table1[[#This Row],[order_date]],"mmm")</f>
        <v>Mar</v>
      </c>
      <c r="N9969" s="4" t="str">
        <f>TEXT(Table1[[#This Row],[order_date]],"ddd")</f>
        <v>Sun</v>
      </c>
    </row>
    <row r="9970" spans="1:14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s="4" t="str">
        <f>TEXT(Table1[[#This Row],[order_date]],"mmm")</f>
        <v>Mar</v>
      </c>
      <c r="N9970" s="4" t="str">
        <f>TEXT(Table1[[#This Row],[order_date]],"ddd")</f>
        <v>Sun</v>
      </c>
    </row>
    <row r="9971" spans="1:14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s="4" t="str">
        <f>TEXT(Table1[[#This Row],[order_date]],"mmm")</f>
        <v>Mar</v>
      </c>
      <c r="N9971" s="4" t="str">
        <f>TEXT(Table1[[#This Row],[order_date]],"ddd")</f>
        <v>Sun</v>
      </c>
    </row>
    <row r="9972" spans="1:14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s="4" t="str">
        <f>TEXT(Table1[[#This Row],[order_date]],"mmm")</f>
        <v>Mar</v>
      </c>
      <c r="N9972" s="4" t="str">
        <f>TEXT(Table1[[#This Row],[order_date]],"ddd")</f>
        <v>Sun</v>
      </c>
    </row>
    <row r="9973" spans="1:14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s="4" t="str">
        <f>TEXT(Table1[[#This Row],[order_date]],"mmm")</f>
        <v>Mar</v>
      </c>
      <c r="N9973" s="4" t="str">
        <f>TEXT(Table1[[#This Row],[order_date]],"ddd")</f>
        <v>Sun</v>
      </c>
    </row>
    <row r="9974" spans="1:14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s="4" t="str">
        <f>TEXT(Table1[[#This Row],[order_date]],"mmm")</f>
        <v>Mar</v>
      </c>
      <c r="N9974" s="4" t="str">
        <f>TEXT(Table1[[#This Row],[order_date]],"ddd")</f>
        <v>Sun</v>
      </c>
    </row>
    <row r="9975" spans="1:14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s="4" t="str">
        <f>TEXT(Table1[[#This Row],[order_date]],"mmm")</f>
        <v>Mar</v>
      </c>
      <c r="N9975" s="4" t="str">
        <f>TEXT(Table1[[#This Row],[order_date]],"ddd")</f>
        <v>Sun</v>
      </c>
    </row>
    <row r="9976" spans="1:14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s="4" t="str">
        <f>TEXT(Table1[[#This Row],[order_date]],"mmm")</f>
        <v>Mar</v>
      </c>
      <c r="N9976" s="4" t="str">
        <f>TEXT(Table1[[#This Row],[order_date]],"ddd")</f>
        <v>Sun</v>
      </c>
    </row>
    <row r="9977" spans="1:14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s="4" t="str">
        <f>TEXT(Table1[[#This Row],[order_date]],"mmm")</f>
        <v>Mar</v>
      </c>
      <c r="N9977" s="4" t="str">
        <f>TEXT(Table1[[#This Row],[order_date]],"ddd")</f>
        <v>Sun</v>
      </c>
    </row>
    <row r="9978" spans="1:14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s="4" t="str">
        <f>TEXT(Table1[[#This Row],[order_date]],"mmm")</f>
        <v>Mar</v>
      </c>
      <c r="N9978" s="4" t="str">
        <f>TEXT(Table1[[#This Row],[order_date]],"ddd")</f>
        <v>Sun</v>
      </c>
    </row>
    <row r="9979" spans="1:14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s="4" t="str">
        <f>TEXT(Table1[[#This Row],[order_date]],"mmm")</f>
        <v>Mar</v>
      </c>
      <c r="N9979" s="4" t="str">
        <f>TEXT(Table1[[#This Row],[order_date]],"ddd")</f>
        <v>Sun</v>
      </c>
    </row>
    <row r="9980" spans="1:14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s="4" t="str">
        <f>TEXT(Table1[[#This Row],[order_date]],"mmm")</f>
        <v>Mar</v>
      </c>
      <c r="N9980" s="4" t="str">
        <f>TEXT(Table1[[#This Row],[order_date]],"ddd")</f>
        <v>Sun</v>
      </c>
    </row>
    <row r="9981" spans="1:14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s="4" t="str">
        <f>TEXT(Table1[[#This Row],[order_date]],"mmm")</f>
        <v>Mar</v>
      </c>
      <c r="N9981" s="4" t="str">
        <f>TEXT(Table1[[#This Row],[order_date]],"ddd")</f>
        <v>Sun</v>
      </c>
    </row>
    <row r="9982" spans="1:14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s="4" t="str">
        <f>TEXT(Table1[[#This Row],[order_date]],"mmm")</f>
        <v>Mar</v>
      </c>
      <c r="N9982" s="4" t="str">
        <f>TEXT(Table1[[#This Row],[order_date]],"ddd")</f>
        <v>Sun</v>
      </c>
    </row>
    <row r="9983" spans="1:14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s="4" t="str">
        <f>TEXT(Table1[[#This Row],[order_date]],"mmm")</f>
        <v>Mar</v>
      </c>
      <c r="N9983" s="4" t="str">
        <f>TEXT(Table1[[#This Row],[order_date]],"ddd")</f>
        <v>Sun</v>
      </c>
    </row>
    <row r="9984" spans="1:14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s="4" t="str">
        <f>TEXT(Table1[[#This Row],[order_date]],"mmm")</f>
        <v>Mar</v>
      </c>
      <c r="N9984" s="4" t="str">
        <f>TEXT(Table1[[#This Row],[order_date]],"ddd")</f>
        <v>Sun</v>
      </c>
    </row>
    <row r="9985" spans="1:14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s="4" t="str">
        <f>TEXT(Table1[[#This Row],[order_date]],"mmm")</f>
        <v>Mar</v>
      </c>
      <c r="N9985" s="4" t="str">
        <f>TEXT(Table1[[#This Row],[order_date]],"ddd")</f>
        <v>Sun</v>
      </c>
    </row>
    <row r="9986" spans="1:14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s="4" t="str">
        <f>TEXT(Table1[[#This Row],[order_date]],"mmm")</f>
        <v>Mar</v>
      </c>
      <c r="N9986" s="4" t="str">
        <f>TEXT(Table1[[#This Row],[order_date]],"ddd")</f>
        <v>Sun</v>
      </c>
    </row>
    <row r="9987" spans="1:14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s="4" t="str">
        <f>TEXT(Table1[[#This Row],[order_date]],"mmm")</f>
        <v>Mar</v>
      </c>
      <c r="N9987" s="4" t="str">
        <f>TEXT(Table1[[#This Row],[order_date]],"ddd")</f>
        <v>Sun</v>
      </c>
    </row>
    <row r="9988" spans="1:14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s="4" t="str">
        <f>TEXT(Table1[[#This Row],[order_date]],"mmm")</f>
        <v>Mar</v>
      </c>
      <c r="N9988" s="4" t="str">
        <f>TEXT(Table1[[#This Row],[order_date]],"ddd")</f>
        <v>Sun</v>
      </c>
    </row>
    <row r="9989" spans="1:14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s="4" t="str">
        <f>TEXT(Table1[[#This Row],[order_date]],"mmm")</f>
        <v>Mar</v>
      </c>
      <c r="N9989" s="4" t="str">
        <f>TEXT(Table1[[#This Row],[order_date]],"ddd")</f>
        <v>Sun</v>
      </c>
    </row>
    <row r="9990" spans="1:14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s="4" t="str">
        <f>TEXT(Table1[[#This Row],[order_date]],"mmm")</f>
        <v>Mar</v>
      </c>
      <c r="N9990" s="4" t="str">
        <f>TEXT(Table1[[#This Row],[order_date]],"ddd")</f>
        <v>Sun</v>
      </c>
    </row>
    <row r="9991" spans="1:14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s="4" t="str">
        <f>TEXT(Table1[[#This Row],[order_date]],"mmm")</f>
        <v>Mar</v>
      </c>
      <c r="N9991" s="4" t="str">
        <f>TEXT(Table1[[#This Row],[order_date]],"ddd")</f>
        <v>Sun</v>
      </c>
    </row>
    <row r="9992" spans="1:14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s="4" t="str">
        <f>TEXT(Table1[[#This Row],[order_date]],"mmm")</f>
        <v>Mar</v>
      </c>
      <c r="N9992" s="4" t="str">
        <f>TEXT(Table1[[#This Row],[order_date]],"ddd")</f>
        <v>Sun</v>
      </c>
    </row>
    <row r="9993" spans="1:14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s="4" t="str">
        <f>TEXT(Table1[[#This Row],[order_date]],"mmm")</f>
        <v>Mar</v>
      </c>
      <c r="N9993" s="4" t="str">
        <f>TEXT(Table1[[#This Row],[order_date]],"ddd")</f>
        <v>Sun</v>
      </c>
    </row>
    <row r="9994" spans="1:14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s="4" t="str">
        <f>TEXT(Table1[[#This Row],[order_date]],"mmm")</f>
        <v>Mar</v>
      </c>
      <c r="N9994" s="4" t="str">
        <f>TEXT(Table1[[#This Row],[order_date]],"ddd")</f>
        <v>Sun</v>
      </c>
    </row>
    <row r="9995" spans="1:14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s="4" t="str">
        <f>TEXT(Table1[[#This Row],[order_date]],"mmm")</f>
        <v>Mar</v>
      </c>
      <c r="N9995" s="4" t="str">
        <f>TEXT(Table1[[#This Row],[order_date]],"ddd")</f>
        <v>Sun</v>
      </c>
    </row>
    <row r="9996" spans="1:14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s="4" t="str">
        <f>TEXT(Table1[[#This Row],[order_date]],"mmm")</f>
        <v>Mar</v>
      </c>
      <c r="N9996" s="4" t="str">
        <f>TEXT(Table1[[#This Row],[order_date]],"ddd")</f>
        <v>Sun</v>
      </c>
    </row>
    <row r="9997" spans="1:14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s="4" t="str">
        <f>TEXT(Table1[[#This Row],[order_date]],"mmm")</f>
        <v>Mar</v>
      </c>
      <c r="N9997" s="4" t="str">
        <f>TEXT(Table1[[#This Row],[order_date]],"ddd")</f>
        <v>Sun</v>
      </c>
    </row>
    <row r="9998" spans="1:14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s="4" t="str">
        <f>TEXT(Table1[[#This Row],[order_date]],"mmm")</f>
        <v>Mar</v>
      </c>
      <c r="N9998" s="4" t="str">
        <f>TEXT(Table1[[#This Row],[order_date]],"ddd")</f>
        <v>Sun</v>
      </c>
    </row>
    <row r="9999" spans="1:14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s="4" t="str">
        <f>TEXT(Table1[[#This Row],[order_date]],"mmm")</f>
        <v>Mar</v>
      </c>
      <c r="N9999" s="4" t="str">
        <f>TEXT(Table1[[#This Row],[order_date]],"ddd")</f>
        <v>Sun</v>
      </c>
    </row>
    <row r="10000" spans="1:14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s="4" t="str">
        <f>TEXT(Table1[[#This Row],[order_date]],"mmm")</f>
        <v>Mar</v>
      </c>
      <c r="N10000" s="4" t="str">
        <f>TEXT(Table1[[#This Row],[order_date]],"ddd")</f>
        <v>Sun</v>
      </c>
    </row>
    <row r="10001" spans="1:14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s="4" t="str">
        <f>TEXT(Table1[[#This Row],[order_date]],"mmm")</f>
        <v>Mar</v>
      </c>
      <c r="N10001" s="4" t="str">
        <f>TEXT(Table1[[#This Row],[order_date]],"ddd")</f>
        <v>Sun</v>
      </c>
    </row>
    <row r="10002" spans="1:14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s="4" t="str">
        <f>TEXT(Table1[[#This Row],[order_date]],"mmm")</f>
        <v>Mar</v>
      </c>
      <c r="N10002" s="4" t="str">
        <f>TEXT(Table1[[#This Row],[order_date]],"ddd")</f>
        <v>Sun</v>
      </c>
    </row>
    <row r="10003" spans="1:14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s="4" t="str">
        <f>TEXT(Table1[[#This Row],[order_date]],"mmm")</f>
        <v>Mar</v>
      </c>
      <c r="N10003" s="4" t="str">
        <f>TEXT(Table1[[#This Row],[order_date]],"ddd")</f>
        <v>Sun</v>
      </c>
    </row>
    <row r="10004" spans="1:14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s="4" t="str">
        <f>TEXT(Table1[[#This Row],[order_date]],"mmm")</f>
        <v>Mar</v>
      </c>
      <c r="N10004" s="4" t="str">
        <f>TEXT(Table1[[#This Row],[order_date]],"ddd")</f>
        <v>Sun</v>
      </c>
    </row>
    <row r="10005" spans="1:14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s="4" t="str">
        <f>TEXT(Table1[[#This Row],[order_date]],"mmm")</f>
        <v>Mar</v>
      </c>
      <c r="N10005" s="4" t="str">
        <f>TEXT(Table1[[#This Row],[order_date]],"ddd")</f>
        <v>Sun</v>
      </c>
    </row>
    <row r="10006" spans="1:14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s="4" t="str">
        <f>TEXT(Table1[[#This Row],[order_date]],"mmm")</f>
        <v>Mar</v>
      </c>
      <c r="N10006" s="4" t="str">
        <f>TEXT(Table1[[#This Row],[order_date]],"ddd")</f>
        <v>Sun</v>
      </c>
    </row>
    <row r="10007" spans="1:14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s="4" t="str">
        <f>TEXT(Table1[[#This Row],[order_date]],"mmm")</f>
        <v>Mar</v>
      </c>
      <c r="N10007" s="4" t="str">
        <f>TEXT(Table1[[#This Row],[order_date]],"ddd")</f>
        <v>Sun</v>
      </c>
    </row>
    <row r="10008" spans="1:14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s="4" t="str">
        <f>TEXT(Table1[[#This Row],[order_date]],"mmm")</f>
        <v>Mar</v>
      </c>
      <c r="N10008" s="4" t="str">
        <f>TEXT(Table1[[#This Row],[order_date]],"ddd")</f>
        <v>Sun</v>
      </c>
    </row>
    <row r="10009" spans="1:14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s="4" t="str">
        <f>TEXT(Table1[[#This Row],[order_date]],"mmm")</f>
        <v>Mar</v>
      </c>
      <c r="N10009" s="4" t="str">
        <f>TEXT(Table1[[#This Row],[order_date]],"ddd")</f>
        <v>Sun</v>
      </c>
    </row>
    <row r="10010" spans="1:14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s="4" t="str">
        <f>TEXT(Table1[[#This Row],[order_date]],"mmm")</f>
        <v>Mar</v>
      </c>
      <c r="N10010" s="4" t="str">
        <f>TEXT(Table1[[#This Row],[order_date]],"ddd")</f>
        <v>Sun</v>
      </c>
    </row>
    <row r="10011" spans="1:14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s="4" t="str">
        <f>TEXT(Table1[[#This Row],[order_date]],"mmm")</f>
        <v>Mar</v>
      </c>
      <c r="N10011" s="4" t="str">
        <f>TEXT(Table1[[#This Row],[order_date]],"ddd")</f>
        <v>Sun</v>
      </c>
    </row>
    <row r="10012" spans="1:14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s="4" t="str">
        <f>TEXT(Table1[[#This Row],[order_date]],"mmm")</f>
        <v>Mar</v>
      </c>
      <c r="N10012" s="4" t="str">
        <f>TEXT(Table1[[#This Row],[order_date]],"ddd")</f>
        <v>Sun</v>
      </c>
    </row>
    <row r="10013" spans="1:14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s="4" t="str">
        <f>TEXT(Table1[[#This Row],[order_date]],"mmm")</f>
        <v>Mar</v>
      </c>
      <c r="N10013" s="4" t="str">
        <f>TEXT(Table1[[#This Row],[order_date]],"ddd")</f>
        <v>Sun</v>
      </c>
    </row>
    <row r="10014" spans="1:14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s="4" t="str">
        <f>TEXT(Table1[[#This Row],[order_date]],"mmm")</f>
        <v>Mar</v>
      </c>
      <c r="N10014" s="4" t="str">
        <f>TEXT(Table1[[#This Row],[order_date]],"ddd")</f>
        <v>Sun</v>
      </c>
    </row>
    <row r="10015" spans="1:14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s="4" t="str">
        <f>TEXT(Table1[[#This Row],[order_date]],"mmm")</f>
        <v>Mar</v>
      </c>
      <c r="N10015" s="4" t="str">
        <f>TEXT(Table1[[#This Row],[order_date]],"ddd")</f>
        <v>Sun</v>
      </c>
    </row>
    <row r="10016" spans="1:14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s="4" t="str">
        <f>TEXT(Table1[[#This Row],[order_date]],"mmm")</f>
        <v>Mar</v>
      </c>
      <c r="N10016" s="4" t="str">
        <f>TEXT(Table1[[#This Row],[order_date]],"ddd")</f>
        <v>Sun</v>
      </c>
    </row>
    <row r="10017" spans="1:14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s="4" t="str">
        <f>TEXT(Table1[[#This Row],[order_date]],"mmm")</f>
        <v>Mar</v>
      </c>
      <c r="N10017" s="4" t="str">
        <f>TEXT(Table1[[#This Row],[order_date]],"ddd")</f>
        <v>Sun</v>
      </c>
    </row>
    <row r="10018" spans="1:14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s="4" t="str">
        <f>TEXT(Table1[[#This Row],[order_date]],"mmm")</f>
        <v>Mar</v>
      </c>
      <c r="N10018" s="4" t="str">
        <f>TEXT(Table1[[#This Row],[order_date]],"ddd")</f>
        <v>Sun</v>
      </c>
    </row>
    <row r="10019" spans="1:14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s="4" t="str">
        <f>TEXT(Table1[[#This Row],[order_date]],"mmm")</f>
        <v>Mar</v>
      </c>
      <c r="N10019" s="4" t="str">
        <f>TEXT(Table1[[#This Row],[order_date]],"ddd")</f>
        <v>Sun</v>
      </c>
    </row>
    <row r="10020" spans="1:14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s="4" t="str">
        <f>TEXT(Table1[[#This Row],[order_date]],"mmm")</f>
        <v>Mar</v>
      </c>
      <c r="N10020" s="4" t="str">
        <f>TEXT(Table1[[#This Row],[order_date]],"ddd")</f>
        <v>Sun</v>
      </c>
    </row>
    <row r="10021" spans="1:14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s="4" t="str">
        <f>TEXT(Table1[[#This Row],[order_date]],"mmm")</f>
        <v>Mar</v>
      </c>
      <c r="N10021" s="4" t="str">
        <f>TEXT(Table1[[#This Row],[order_date]],"ddd")</f>
        <v>Sun</v>
      </c>
    </row>
    <row r="10022" spans="1:14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s="4" t="str">
        <f>TEXT(Table1[[#This Row],[order_date]],"mmm")</f>
        <v>Mar</v>
      </c>
      <c r="N10022" s="4" t="str">
        <f>TEXT(Table1[[#This Row],[order_date]],"ddd")</f>
        <v>Sun</v>
      </c>
    </row>
    <row r="10023" spans="1:14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s="4" t="str">
        <f>TEXT(Table1[[#This Row],[order_date]],"mmm")</f>
        <v>Mar</v>
      </c>
      <c r="N10023" s="4" t="str">
        <f>TEXT(Table1[[#This Row],[order_date]],"ddd")</f>
        <v>Sun</v>
      </c>
    </row>
    <row r="10024" spans="1:14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s="4" t="str">
        <f>TEXT(Table1[[#This Row],[order_date]],"mmm")</f>
        <v>Mar</v>
      </c>
      <c r="N10024" s="4" t="str">
        <f>TEXT(Table1[[#This Row],[order_date]],"ddd")</f>
        <v>Sun</v>
      </c>
    </row>
    <row r="10025" spans="1:14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s="4" t="str">
        <f>TEXT(Table1[[#This Row],[order_date]],"mmm")</f>
        <v>Mar</v>
      </c>
      <c r="N10025" s="4" t="str">
        <f>TEXT(Table1[[#This Row],[order_date]],"ddd")</f>
        <v>Sun</v>
      </c>
    </row>
    <row r="10026" spans="1:14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s="4" t="str">
        <f>TEXT(Table1[[#This Row],[order_date]],"mmm")</f>
        <v>Mar</v>
      </c>
      <c r="N10026" s="4" t="str">
        <f>TEXT(Table1[[#This Row],[order_date]],"ddd")</f>
        <v>Sun</v>
      </c>
    </row>
    <row r="10027" spans="1:14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s="4" t="str">
        <f>TEXT(Table1[[#This Row],[order_date]],"mmm")</f>
        <v>Mar</v>
      </c>
      <c r="N10027" s="4" t="str">
        <f>TEXT(Table1[[#This Row],[order_date]],"ddd")</f>
        <v>Sun</v>
      </c>
    </row>
    <row r="10028" spans="1:14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s="4" t="str">
        <f>TEXT(Table1[[#This Row],[order_date]],"mmm")</f>
        <v>Mar</v>
      </c>
      <c r="N10028" s="4" t="str">
        <f>TEXT(Table1[[#This Row],[order_date]],"ddd")</f>
        <v>Sun</v>
      </c>
    </row>
    <row r="10029" spans="1:14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s="4" t="str">
        <f>TEXT(Table1[[#This Row],[order_date]],"mmm")</f>
        <v>Mar</v>
      </c>
      <c r="N10029" s="4" t="str">
        <f>TEXT(Table1[[#This Row],[order_date]],"ddd")</f>
        <v>Sun</v>
      </c>
    </row>
    <row r="10030" spans="1:14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s="4" t="str">
        <f>TEXT(Table1[[#This Row],[order_date]],"mmm")</f>
        <v>Mar</v>
      </c>
      <c r="N10030" s="4" t="str">
        <f>TEXT(Table1[[#This Row],[order_date]],"ddd")</f>
        <v>Sun</v>
      </c>
    </row>
    <row r="10031" spans="1:14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s="4" t="str">
        <f>TEXT(Table1[[#This Row],[order_date]],"mmm")</f>
        <v>Mar</v>
      </c>
      <c r="N10031" s="4" t="str">
        <f>TEXT(Table1[[#This Row],[order_date]],"ddd")</f>
        <v>Sun</v>
      </c>
    </row>
    <row r="10032" spans="1:14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s="4" t="str">
        <f>TEXT(Table1[[#This Row],[order_date]],"mmm")</f>
        <v>Mar</v>
      </c>
      <c r="N10032" s="4" t="str">
        <f>TEXT(Table1[[#This Row],[order_date]],"ddd")</f>
        <v>Sun</v>
      </c>
    </row>
    <row r="10033" spans="1:14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s="4" t="str">
        <f>TEXT(Table1[[#This Row],[order_date]],"mmm")</f>
        <v>Mar</v>
      </c>
      <c r="N10033" s="4" t="str">
        <f>TEXT(Table1[[#This Row],[order_date]],"ddd")</f>
        <v>Sun</v>
      </c>
    </row>
    <row r="10034" spans="1:14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s="4" t="str">
        <f>TEXT(Table1[[#This Row],[order_date]],"mmm")</f>
        <v>Mar</v>
      </c>
      <c r="N10034" s="4" t="str">
        <f>TEXT(Table1[[#This Row],[order_date]],"ddd")</f>
        <v>Sun</v>
      </c>
    </row>
    <row r="10035" spans="1:14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s="4" t="str">
        <f>TEXT(Table1[[#This Row],[order_date]],"mmm")</f>
        <v>Mar</v>
      </c>
      <c r="N10035" s="4" t="str">
        <f>TEXT(Table1[[#This Row],[order_date]],"ddd")</f>
        <v>Sun</v>
      </c>
    </row>
    <row r="10036" spans="1:14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s="4" t="str">
        <f>TEXT(Table1[[#This Row],[order_date]],"mmm")</f>
        <v>Mar</v>
      </c>
      <c r="N10036" s="4" t="str">
        <f>TEXT(Table1[[#This Row],[order_date]],"ddd")</f>
        <v>Sun</v>
      </c>
    </row>
    <row r="10037" spans="1:14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s="4" t="str">
        <f>TEXT(Table1[[#This Row],[order_date]],"mmm")</f>
        <v>Mar</v>
      </c>
      <c r="N10037" s="4" t="str">
        <f>TEXT(Table1[[#This Row],[order_date]],"ddd")</f>
        <v>Sun</v>
      </c>
    </row>
    <row r="10038" spans="1:14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s="4" t="str">
        <f>TEXT(Table1[[#This Row],[order_date]],"mmm")</f>
        <v>Mar</v>
      </c>
      <c r="N10038" s="4" t="str">
        <f>TEXT(Table1[[#This Row],[order_date]],"ddd")</f>
        <v>Sun</v>
      </c>
    </row>
    <row r="10039" spans="1:14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s="4" t="str">
        <f>TEXT(Table1[[#This Row],[order_date]],"mmm")</f>
        <v>Mar</v>
      </c>
      <c r="N10039" s="4" t="str">
        <f>TEXT(Table1[[#This Row],[order_date]],"ddd")</f>
        <v>Sun</v>
      </c>
    </row>
    <row r="10040" spans="1:14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s="4" t="str">
        <f>TEXT(Table1[[#This Row],[order_date]],"mmm")</f>
        <v>Mar</v>
      </c>
      <c r="N10040" s="4" t="str">
        <f>TEXT(Table1[[#This Row],[order_date]],"ddd")</f>
        <v>Sun</v>
      </c>
    </row>
    <row r="10041" spans="1:14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s="4" t="str">
        <f>TEXT(Table1[[#This Row],[order_date]],"mmm")</f>
        <v>Mar</v>
      </c>
      <c r="N10041" s="4" t="str">
        <f>TEXT(Table1[[#This Row],[order_date]],"ddd")</f>
        <v>Sun</v>
      </c>
    </row>
    <row r="10042" spans="1:14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s="4" t="str">
        <f>TEXT(Table1[[#This Row],[order_date]],"mmm")</f>
        <v>Mar</v>
      </c>
      <c r="N10042" s="4" t="str">
        <f>TEXT(Table1[[#This Row],[order_date]],"ddd")</f>
        <v>Sun</v>
      </c>
    </row>
    <row r="10043" spans="1:14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s="4" t="str">
        <f>TEXT(Table1[[#This Row],[order_date]],"mmm")</f>
        <v>Mar</v>
      </c>
      <c r="N10043" s="4" t="str">
        <f>TEXT(Table1[[#This Row],[order_date]],"ddd")</f>
        <v>Sun</v>
      </c>
    </row>
    <row r="10044" spans="1:14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s="4" t="str">
        <f>TEXT(Table1[[#This Row],[order_date]],"mmm")</f>
        <v>Mar</v>
      </c>
      <c r="N10044" s="4" t="str">
        <f>TEXT(Table1[[#This Row],[order_date]],"ddd")</f>
        <v>Sun</v>
      </c>
    </row>
    <row r="10045" spans="1:14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s="4" t="str">
        <f>TEXT(Table1[[#This Row],[order_date]],"mmm")</f>
        <v>Mar</v>
      </c>
      <c r="N10045" s="4" t="str">
        <f>TEXT(Table1[[#This Row],[order_date]],"ddd")</f>
        <v>Sun</v>
      </c>
    </row>
    <row r="10046" spans="1:14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s="4" t="str">
        <f>TEXT(Table1[[#This Row],[order_date]],"mmm")</f>
        <v>Mar</v>
      </c>
      <c r="N10046" s="4" t="str">
        <f>TEXT(Table1[[#This Row],[order_date]],"ddd")</f>
        <v>Sun</v>
      </c>
    </row>
    <row r="10047" spans="1:14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s="4" t="str">
        <f>TEXT(Table1[[#This Row],[order_date]],"mmm")</f>
        <v>Mar</v>
      </c>
      <c r="N10047" s="4" t="str">
        <f>TEXT(Table1[[#This Row],[order_date]],"ddd")</f>
        <v>Sun</v>
      </c>
    </row>
    <row r="10048" spans="1:14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s="4" t="str">
        <f>TEXT(Table1[[#This Row],[order_date]],"mmm")</f>
        <v>Mar</v>
      </c>
      <c r="N10048" s="4" t="str">
        <f>TEXT(Table1[[#This Row],[order_date]],"ddd")</f>
        <v>Sun</v>
      </c>
    </row>
    <row r="10049" spans="1:14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s="4" t="str">
        <f>TEXT(Table1[[#This Row],[order_date]],"mmm")</f>
        <v>Mar</v>
      </c>
      <c r="N10049" s="4" t="str">
        <f>TEXT(Table1[[#This Row],[order_date]],"ddd")</f>
        <v>Sun</v>
      </c>
    </row>
    <row r="10050" spans="1:14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s="4" t="str">
        <f>TEXT(Table1[[#This Row],[order_date]],"mmm")</f>
        <v>Mar</v>
      </c>
      <c r="N10050" s="4" t="str">
        <f>TEXT(Table1[[#This Row],[order_date]],"ddd")</f>
        <v>Sun</v>
      </c>
    </row>
    <row r="10051" spans="1:14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s="4" t="str">
        <f>TEXT(Table1[[#This Row],[order_date]],"mmm")</f>
        <v>Mar</v>
      </c>
      <c r="N10051" s="4" t="str">
        <f>TEXT(Table1[[#This Row],[order_date]],"ddd")</f>
        <v>Sun</v>
      </c>
    </row>
    <row r="10052" spans="1:14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s="4" t="str">
        <f>TEXT(Table1[[#This Row],[order_date]],"mmm")</f>
        <v>Mar</v>
      </c>
      <c r="N10052" s="4" t="str">
        <f>TEXT(Table1[[#This Row],[order_date]],"ddd")</f>
        <v>Sun</v>
      </c>
    </row>
    <row r="10053" spans="1:14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s="4" t="str">
        <f>TEXT(Table1[[#This Row],[order_date]],"mmm")</f>
        <v>Mar</v>
      </c>
      <c r="N10053" s="4" t="str">
        <f>TEXT(Table1[[#This Row],[order_date]],"ddd")</f>
        <v>Sun</v>
      </c>
    </row>
    <row r="10054" spans="1:14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s="4" t="str">
        <f>TEXT(Table1[[#This Row],[order_date]],"mmm")</f>
        <v>Mar</v>
      </c>
      <c r="N10054" s="4" t="str">
        <f>TEXT(Table1[[#This Row],[order_date]],"ddd")</f>
        <v>Sun</v>
      </c>
    </row>
    <row r="10055" spans="1:14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s="4" t="str">
        <f>TEXT(Table1[[#This Row],[order_date]],"mmm")</f>
        <v>Mar</v>
      </c>
      <c r="N10055" s="4" t="str">
        <f>TEXT(Table1[[#This Row],[order_date]],"ddd")</f>
        <v>Sun</v>
      </c>
    </row>
    <row r="10056" spans="1:14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s="4" t="str">
        <f>TEXT(Table1[[#This Row],[order_date]],"mmm")</f>
        <v>Mar</v>
      </c>
      <c r="N10056" s="4" t="str">
        <f>TEXT(Table1[[#This Row],[order_date]],"ddd")</f>
        <v>Sun</v>
      </c>
    </row>
    <row r="10057" spans="1:14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s="4" t="str">
        <f>TEXT(Table1[[#This Row],[order_date]],"mmm")</f>
        <v>Mar</v>
      </c>
      <c r="N10057" s="4" t="str">
        <f>TEXT(Table1[[#This Row],[order_date]],"ddd")</f>
        <v>Sun</v>
      </c>
    </row>
    <row r="10058" spans="1:14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s="4" t="str">
        <f>TEXT(Table1[[#This Row],[order_date]],"mmm")</f>
        <v>Mar</v>
      </c>
      <c r="N10058" s="4" t="str">
        <f>TEXT(Table1[[#This Row],[order_date]],"ddd")</f>
        <v>Sun</v>
      </c>
    </row>
    <row r="10059" spans="1:14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s="4" t="str">
        <f>TEXT(Table1[[#This Row],[order_date]],"mmm")</f>
        <v>Mar</v>
      </c>
      <c r="N10059" s="4" t="str">
        <f>TEXT(Table1[[#This Row],[order_date]],"ddd")</f>
        <v>Sun</v>
      </c>
    </row>
    <row r="10060" spans="1:14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s="4" t="str">
        <f>TEXT(Table1[[#This Row],[order_date]],"mmm")</f>
        <v>Mar</v>
      </c>
      <c r="N10060" s="4" t="str">
        <f>TEXT(Table1[[#This Row],[order_date]],"ddd")</f>
        <v>Sun</v>
      </c>
    </row>
    <row r="10061" spans="1:14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s="4" t="str">
        <f>TEXT(Table1[[#This Row],[order_date]],"mmm")</f>
        <v>Mar</v>
      </c>
      <c r="N10061" s="4" t="str">
        <f>TEXT(Table1[[#This Row],[order_date]],"ddd")</f>
        <v>Sun</v>
      </c>
    </row>
    <row r="10062" spans="1:14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s="4" t="str">
        <f>TEXT(Table1[[#This Row],[order_date]],"mmm")</f>
        <v>Mar</v>
      </c>
      <c r="N10062" s="4" t="str">
        <f>TEXT(Table1[[#This Row],[order_date]],"ddd")</f>
        <v>Sun</v>
      </c>
    </row>
    <row r="10063" spans="1:14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s="4" t="str">
        <f>TEXT(Table1[[#This Row],[order_date]],"mmm")</f>
        <v>Mar</v>
      </c>
      <c r="N10063" s="4" t="str">
        <f>TEXT(Table1[[#This Row],[order_date]],"ddd")</f>
        <v>Sun</v>
      </c>
    </row>
    <row r="10064" spans="1:14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s="4" t="str">
        <f>TEXT(Table1[[#This Row],[order_date]],"mmm")</f>
        <v>Mar</v>
      </c>
      <c r="N10064" s="4" t="str">
        <f>TEXT(Table1[[#This Row],[order_date]],"ddd")</f>
        <v>Mon</v>
      </c>
    </row>
    <row r="10065" spans="1:14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s="4" t="str">
        <f>TEXT(Table1[[#This Row],[order_date]],"mmm")</f>
        <v>Mar</v>
      </c>
      <c r="N10065" s="4" t="str">
        <f>TEXT(Table1[[#This Row],[order_date]],"ddd")</f>
        <v>Mon</v>
      </c>
    </row>
    <row r="10066" spans="1:14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s="4" t="str">
        <f>TEXT(Table1[[#This Row],[order_date]],"mmm")</f>
        <v>Mar</v>
      </c>
      <c r="N10066" s="4" t="str">
        <f>TEXT(Table1[[#This Row],[order_date]],"ddd")</f>
        <v>Mon</v>
      </c>
    </row>
    <row r="10067" spans="1:14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s="4" t="str">
        <f>TEXT(Table1[[#This Row],[order_date]],"mmm")</f>
        <v>Mar</v>
      </c>
      <c r="N10067" s="4" t="str">
        <f>TEXT(Table1[[#This Row],[order_date]],"ddd")</f>
        <v>Mon</v>
      </c>
    </row>
    <row r="10068" spans="1:14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s="4" t="str">
        <f>TEXT(Table1[[#This Row],[order_date]],"mmm")</f>
        <v>Mar</v>
      </c>
      <c r="N10068" s="4" t="str">
        <f>TEXT(Table1[[#This Row],[order_date]],"ddd")</f>
        <v>Mon</v>
      </c>
    </row>
    <row r="10069" spans="1:14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s="4" t="str">
        <f>TEXT(Table1[[#This Row],[order_date]],"mmm")</f>
        <v>Mar</v>
      </c>
      <c r="N10069" s="4" t="str">
        <f>TEXT(Table1[[#This Row],[order_date]],"ddd")</f>
        <v>Mon</v>
      </c>
    </row>
    <row r="10070" spans="1:14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s="4" t="str">
        <f>TEXT(Table1[[#This Row],[order_date]],"mmm")</f>
        <v>Mar</v>
      </c>
      <c r="N10070" s="4" t="str">
        <f>TEXT(Table1[[#This Row],[order_date]],"ddd")</f>
        <v>Mon</v>
      </c>
    </row>
    <row r="10071" spans="1:14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s="4" t="str">
        <f>TEXT(Table1[[#This Row],[order_date]],"mmm")</f>
        <v>Mar</v>
      </c>
      <c r="N10071" s="4" t="str">
        <f>TEXT(Table1[[#This Row],[order_date]],"ddd")</f>
        <v>Mon</v>
      </c>
    </row>
    <row r="10072" spans="1:14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s="4" t="str">
        <f>TEXT(Table1[[#This Row],[order_date]],"mmm")</f>
        <v>Mar</v>
      </c>
      <c r="N10072" s="4" t="str">
        <f>TEXT(Table1[[#This Row],[order_date]],"ddd")</f>
        <v>Mon</v>
      </c>
    </row>
    <row r="10073" spans="1:14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s="4" t="str">
        <f>TEXT(Table1[[#This Row],[order_date]],"mmm")</f>
        <v>Mar</v>
      </c>
      <c r="N10073" s="4" t="str">
        <f>TEXT(Table1[[#This Row],[order_date]],"ddd")</f>
        <v>Mon</v>
      </c>
    </row>
    <row r="10074" spans="1:14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s="4" t="str">
        <f>TEXT(Table1[[#This Row],[order_date]],"mmm")</f>
        <v>Mar</v>
      </c>
      <c r="N10074" s="4" t="str">
        <f>TEXT(Table1[[#This Row],[order_date]],"ddd")</f>
        <v>Mon</v>
      </c>
    </row>
    <row r="10075" spans="1:14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s="4" t="str">
        <f>TEXT(Table1[[#This Row],[order_date]],"mmm")</f>
        <v>Mar</v>
      </c>
      <c r="N10075" s="4" t="str">
        <f>TEXT(Table1[[#This Row],[order_date]],"ddd")</f>
        <v>Mon</v>
      </c>
    </row>
    <row r="10076" spans="1:14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s="4" t="str">
        <f>TEXT(Table1[[#This Row],[order_date]],"mmm")</f>
        <v>Mar</v>
      </c>
      <c r="N10076" s="4" t="str">
        <f>TEXT(Table1[[#This Row],[order_date]],"ddd")</f>
        <v>Mon</v>
      </c>
    </row>
    <row r="10077" spans="1:14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s="4" t="str">
        <f>TEXT(Table1[[#This Row],[order_date]],"mmm")</f>
        <v>Mar</v>
      </c>
      <c r="N10077" s="4" t="str">
        <f>TEXT(Table1[[#This Row],[order_date]],"ddd")</f>
        <v>Mon</v>
      </c>
    </row>
    <row r="10078" spans="1:14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s="4" t="str">
        <f>TEXT(Table1[[#This Row],[order_date]],"mmm")</f>
        <v>Mar</v>
      </c>
      <c r="N10078" s="4" t="str">
        <f>TEXT(Table1[[#This Row],[order_date]],"ddd")</f>
        <v>Mon</v>
      </c>
    </row>
    <row r="10079" spans="1:14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s="4" t="str">
        <f>TEXT(Table1[[#This Row],[order_date]],"mmm")</f>
        <v>Mar</v>
      </c>
      <c r="N10079" s="4" t="str">
        <f>TEXT(Table1[[#This Row],[order_date]],"ddd")</f>
        <v>Mon</v>
      </c>
    </row>
    <row r="10080" spans="1:14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s="4" t="str">
        <f>TEXT(Table1[[#This Row],[order_date]],"mmm")</f>
        <v>Mar</v>
      </c>
      <c r="N10080" s="4" t="str">
        <f>TEXT(Table1[[#This Row],[order_date]],"ddd")</f>
        <v>Mon</v>
      </c>
    </row>
    <row r="10081" spans="1:14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s="4" t="str">
        <f>TEXT(Table1[[#This Row],[order_date]],"mmm")</f>
        <v>Mar</v>
      </c>
      <c r="N10081" s="4" t="str">
        <f>TEXT(Table1[[#This Row],[order_date]],"ddd")</f>
        <v>Mon</v>
      </c>
    </row>
    <row r="10082" spans="1:14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s="4" t="str">
        <f>TEXT(Table1[[#This Row],[order_date]],"mmm")</f>
        <v>Mar</v>
      </c>
      <c r="N10082" s="4" t="str">
        <f>TEXT(Table1[[#This Row],[order_date]],"ddd")</f>
        <v>Mon</v>
      </c>
    </row>
    <row r="10083" spans="1:14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s="4" t="str">
        <f>TEXT(Table1[[#This Row],[order_date]],"mmm")</f>
        <v>Mar</v>
      </c>
      <c r="N10083" s="4" t="str">
        <f>TEXT(Table1[[#This Row],[order_date]],"ddd")</f>
        <v>Mon</v>
      </c>
    </row>
    <row r="10084" spans="1:14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s="4" t="str">
        <f>TEXT(Table1[[#This Row],[order_date]],"mmm")</f>
        <v>Mar</v>
      </c>
      <c r="N10084" s="4" t="str">
        <f>TEXT(Table1[[#This Row],[order_date]],"ddd")</f>
        <v>Mon</v>
      </c>
    </row>
    <row r="10085" spans="1:14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s="4" t="str">
        <f>TEXT(Table1[[#This Row],[order_date]],"mmm")</f>
        <v>Mar</v>
      </c>
      <c r="N10085" s="4" t="str">
        <f>TEXT(Table1[[#This Row],[order_date]],"ddd")</f>
        <v>Mon</v>
      </c>
    </row>
    <row r="10086" spans="1:14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s="4" t="str">
        <f>TEXT(Table1[[#This Row],[order_date]],"mmm")</f>
        <v>Mar</v>
      </c>
      <c r="N10086" s="4" t="str">
        <f>TEXT(Table1[[#This Row],[order_date]],"ddd")</f>
        <v>Mon</v>
      </c>
    </row>
    <row r="10087" spans="1:14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s="4" t="str">
        <f>TEXT(Table1[[#This Row],[order_date]],"mmm")</f>
        <v>Mar</v>
      </c>
      <c r="N10087" s="4" t="str">
        <f>TEXT(Table1[[#This Row],[order_date]],"ddd")</f>
        <v>Mon</v>
      </c>
    </row>
    <row r="10088" spans="1:14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s="4" t="str">
        <f>TEXT(Table1[[#This Row],[order_date]],"mmm")</f>
        <v>Mar</v>
      </c>
      <c r="N10088" s="4" t="str">
        <f>TEXT(Table1[[#This Row],[order_date]],"ddd")</f>
        <v>Mon</v>
      </c>
    </row>
    <row r="10089" spans="1:14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s="4" t="str">
        <f>TEXT(Table1[[#This Row],[order_date]],"mmm")</f>
        <v>Mar</v>
      </c>
      <c r="N10089" s="4" t="str">
        <f>TEXT(Table1[[#This Row],[order_date]],"ddd")</f>
        <v>Mon</v>
      </c>
    </row>
    <row r="10090" spans="1:14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s="4" t="str">
        <f>TEXT(Table1[[#This Row],[order_date]],"mmm")</f>
        <v>Mar</v>
      </c>
      <c r="N10090" s="4" t="str">
        <f>TEXT(Table1[[#This Row],[order_date]],"ddd")</f>
        <v>Mon</v>
      </c>
    </row>
    <row r="10091" spans="1:14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s="4" t="str">
        <f>TEXT(Table1[[#This Row],[order_date]],"mmm")</f>
        <v>Mar</v>
      </c>
      <c r="N10091" s="4" t="str">
        <f>TEXT(Table1[[#This Row],[order_date]],"ddd")</f>
        <v>Mon</v>
      </c>
    </row>
    <row r="10092" spans="1:14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s="4" t="str">
        <f>TEXT(Table1[[#This Row],[order_date]],"mmm")</f>
        <v>Mar</v>
      </c>
      <c r="N10092" s="4" t="str">
        <f>TEXT(Table1[[#This Row],[order_date]],"ddd")</f>
        <v>Mon</v>
      </c>
    </row>
    <row r="10093" spans="1:14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s="4" t="str">
        <f>TEXT(Table1[[#This Row],[order_date]],"mmm")</f>
        <v>Mar</v>
      </c>
      <c r="N10093" s="4" t="str">
        <f>TEXT(Table1[[#This Row],[order_date]],"ddd")</f>
        <v>Mon</v>
      </c>
    </row>
    <row r="10094" spans="1:14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s="4" t="str">
        <f>TEXT(Table1[[#This Row],[order_date]],"mmm")</f>
        <v>Mar</v>
      </c>
      <c r="N10094" s="4" t="str">
        <f>TEXT(Table1[[#This Row],[order_date]],"ddd")</f>
        <v>Mon</v>
      </c>
    </row>
    <row r="10095" spans="1:14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s="4" t="str">
        <f>TEXT(Table1[[#This Row],[order_date]],"mmm")</f>
        <v>Mar</v>
      </c>
      <c r="N10095" s="4" t="str">
        <f>TEXT(Table1[[#This Row],[order_date]],"ddd")</f>
        <v>Mon</v>
      </c>
    </row>
    <row r="10096" spans="1:14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s="4" t="str">
        <f>TEXT(Table1[[#This Row],[order_date]],"mmm")</f>
        <v>Mar</v>
      </c>
      <c r="N10096" s="4" t="str">
        <f>TEXT(Table1[[#This Row],[order_date]],"ddd")</f>
        <v>Mon</v>
      </c>
    </row>
    <row r="10097" spans="1:14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s="4" t="str">
        <f>TEXT(Table1[[#This Row],[order_date]],"mmm")</f>
        <v>Mar</v>
      </c>
      <c r="N10097" s="4" t="str">
        <f>TEXT(Table1[[#This Row],[order_date]],"ddd")</f>
        <v>Mon</v>
      </c>
    </row>
    <row r="10098" spans="1:14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s="4" t="str">
        <f>TEXT(Table1[[#This Row],[order_date]],"mmm")</f>
        <v>Mar</v>
      </c>
      <c r="N10098" s="4" t="str">
        <f>TEXT(Table1[[#This Row],[order_date]],"ddd")</f>
        <v>Mon</v>
      </c>
    </row>
    <row r="10099" spans="1:14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s="4" t="str">
        <f>TEXT(Table1[[#This Row],[order_date]],"mmm")</f>
        <v>Mar</v>
      </c>
      <c r="N10099" s="4" t="str">
        <f>TEXT(Table1[[#This Row],[order_date]],"ddd")</f>
        <v>Mon</v>
      </c>
    </row>
    <row r="10100" spans="1:14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s="4" t="str">
        <f>TEXT(Table1[[#This Row],[order_date]],"mmm")</f>
        <v>Mar</v>
      </c>
      <c r="N10100" s="4" t="str">
        <f>TEXT(Table1[[#This Row],[order_date]],"ddd")</f>
        <v>Mon</v>
      </c>
    </row>
    <row r="10101" spans="1:14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s="4" t="str">
        <f>TEXT(Table1[[#This Row],[order_date]],"mmm")</f>
        <v>Mar</v>
      </c>
      <c r="N10101" s="4" t="str">
        <f>TEXT(Table1[[#This Row],[order_date]],"ddd")</f>
        <v>Mon</v>
      </c>
    </row>
    <row r="10102" spans="1:14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s="4" t="str">
        <f>TEXT(Table1[[#This Row],[order_date]],"mmm")</f>
        <v>Mar</v>
      </c>
      <c r="N10102" s="4" t="str">
        <f>TEXT(Table1[[#This Row],[order_date]],"ddd")</f>
        <v>Mon</v>
      </c>
    </row>
    <row r="10103" spans="1:14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s="4" t="str">
        <f>TEXT(Table1[[#This Row],[order_date]],"mmm")</f>
        <v>Mar</v>
      </c>
      <c r="N10103" s="4" t="str">
        <f>TEXT(Table1[[#This Row],[order_date]],"ddd")</f>
        <v>Mon</v>
      </c>
    </row>
    <row r="10104" spans="1:14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s="4" t="str">
        <f>TEXT(Table1[[#This Row],[order_date]],"mmm")</f>
        <v>Mar</v>
      </c>
      <c r="N10104" s="4" t="str">
        <f>TEXT(Table1[[#This Row],[order_date]],"ddd")</f>
        <v>Mon</v>
      </c>
    </row>
    <row r="10105" spans="1:14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s="4" t="str">
        <f>TEXT(Table1[[#This Row],[order_date]],"mmm")</f>
        <v>Mar</v>
      </c>
      <c r="N10105" s="4" t="str">
        <f>TEXT(Table1[[#This Row],[order_date]],"ddd")</f>
        <v>Mon</v>
      </c>
    </row>
    <row r="10106" spans="1:14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s="4" t="str">
        <f>TEXT(Table1[[#This Row],[order_date]],"mmm")</f>
        <v>Mar</v>
      </c>
      <c r="N10106" s="4" t="str">
        <f>TEXT(Table1[[#This Row],[order_date]],"ddd")</f>
        <v>Mon</v>
      </c>
    </row>
    <row r="10107" spans="1:14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s="4" t="str">
        <f>TEXT(Table1[[#This Row],[order_date]],"mmm")</f>
        <v>Mar</v>
      </c>
      <c r="N10107" s="4" t="str">
        <f>TEXT(Table1[[#This Row],[order_date]],"ddd")</f>
        <v>Mon</v>
      </c>
    </row>
    <row r="10108" spans="1:14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s="4" t="str">
        <f>TEXT(Table1[[#This Row],[order_date]],"mmm")</f>
        <v>Mar</v>
      </c>
      <c r="N10108" s="4" t="str">
        <f>TEXT(Table1[[#This Row],[order_date]],"ddd")</f>
        <v>Mon</v>
      </c>
    </row>
    <row r="10109" spans="1:14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s="4" t="str">
        <f>TEXT(Table1[[#This Row],[order_date]],"mmm")</f>
        <v>Mar</v>
      </c>
      <c r="N10109" s="4" t="str">
        <f>TEXT(Table1[[#This Row],[order_date]],"ddd")</f>
        <v>Mon</v>
      </c>
    </row>
    <row r="10110" spans="1:14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s="4" t="str">
        <f>TEXT(Table1[[#This Row],[order_date]],"mmm")</f>
        <v>Mar</v>
      </c>
      <c r="N10110" s="4" t="str">
        <f>TEXT(Table1[[#This Row],[order_date]],"ddd")</f>
        <v>Mon</v>
      </c>
    </row>
    <row r="10111" spans="1:14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s="4" t="str">
        <f>TEXT(Table1[[#This Row],[order_date]],"mmm")</f>
        <v>Mar</v>
      </c>
      <c r="N10111" s="4" t="str">
        <f>TEXT(Table1[[#This Row],[order_date]],"ddd")</f>
        <v>Mon</v>
      </c>
    </row>
    <row r="10112" spans="1:14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s="4" t="str">
        <f>TEXT(Table1[[#This Row],[order_date]],"mmm")</f>
        <v>Mar</v>
      </c>
      <c r="N10112" s="4" t="str">
        <f>TEXT(Table1[[#This Row],[order_date]],"ddd")</f>
        <v>Mon</v>
      </c>
    </row>
    <row r="10113" spans="1:14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s="4" t="str">
        <f>TEXT(Table1[[#This Row],[order_date]],"mmm")</f>
        <v>Mar</v>
      </c>
      <c r="N10113" s="4" t="str">
        <f>TEXT(Table1[[#This Row],[order_date]],"ddd")</f>
        <v>Mon</v>
      </c>
    </row>
    <row r="10114" spans="1:14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s="4" t="str">
        <f>TEXT(Table1[[#This Row],[order_date]],"mmm")</f>
        <v>Mar</v>
      </c>
      <c r="N10114" s="4" t="str">
        <f>TEXT(Table1[[#This Row],[order_date]],"ddd")</f>
        <v>Mon</v>
      </c>
    </row>
    <row r="10115" spans="1:14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s="4" t="str">
        <f>TEXT(Table1[[#This Row],[order_date]],"mmm")</f>
        <v>Mar</v>
      </c>
      <c r="N10115" s="4" t="str">
        <f>TEXT(Table1[[#This Row],[order_date]],"ddd")</f>
        <v>Mon</v>
      </c>
    </row>
    <row r="10116" spans="1:14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s="4" t="str">
        <f>TEXT(Table1[[#This Row],[order_date]],"mmm")</f>
        <v>Mar</v>
      </c>
      <c r="N10116" s="4" t="str">
        <f>TEXT(Table1[[#This Row],[order_date]],"ddd")</f>
        <v>Mon</v>
      </c>
    </row>
    <row r="10117" spans="1:14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s="4" t="str">
        <f>TEXT(Table1[[#This Row],[order_date]],"mmm")</f>
        <v>Mar</v>
      </c>
      <c r="N10117" s="4" t="str">
        <f>TEXT(Table1[[#This Row],[order_date]],"ddd")</f>
        <v>Mon</v>
      </c>
    </row>
    <row r="10118" spans="1:14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s="4" t="str">
        <f>TEXT(Table1[[#This Row],[order_date]],"mmm")</f>
        <v>Mar</v>
      </c>
      <c r="N10118" s="4" t="str">
        <f>TEXT(Table1[[#This Row],[order_date]],"ddd")</f>
        <v>Mon</v>
      </c>
    </row>
    <row r="10119" spans="1:14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s="4" t="str">
        <f>TEXT(Table1[[#This Row],[order_date]],"mmm")</f>
        <v>Mar</v>
      </c>
      <c r="N10119" s="4" t="str">
        <f>TEXT(Table1[[#This Row],[order_date]],"ddd")</f>
        <v>Mon</v>
      </c>
    </row>
    <row r="10120" spans="1:14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s="4" t="str">
        <f>TEXT(Table1[[#This Row],[order_date]],"mmm")</f>
        <v>Mar</v>
      </c>
      <c r="N10120" s="4" t="str">
        <f>TEXT(Table1[[#This Row],[order_date]],"ddd")</f>
        <v>Mon</v>
      </c>
    </row>
    <row r="10121" spans="1:14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s="4" t="str">
        <f>TEXT(Table1[[#This Row],[order_date]],"mmm")</f>
        <v>Mar</v>
      </c>
      <c r="N10121" s="4" t="str">
        <f>TEXT(Table1[[#This Row],[order_date]],"ddd")</f>
        <v>Mon</v>
      </c>
    </row>
    <row r="10122" spans="1:14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s="4" t="str">
        <f>TEXT(Table1[[#This Row],[order_date]],"mmm")</f>
        <v>Mar</v>
      </c>
      <c r="N10122" s="4" t="str">
        <f>TEXT(Table1[[#This Row],[order_date]],"ddd")</f>
        <v>Mon</v>
      </c>
    </row>
    <row r="10123" spans="1:14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s="4" t="str">
        <f>TEXT(Table1[[#This Row],[order_date]],"mmm")</f>
        <v>Mar</v>
      </c>
      <c r="N10123" s="4" t="str">
        <f>TEXT(Table1[[#This Row],[order_date]],"ddd")</f>
        <v>Mon</v>
      </c>
    </row>
    <row r="10124" spans="1:14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s="4" t="str">
        <f>TEXT(Table1[[#This Row],[order_date]],"mmm")</f>
        <v>Mar</v>
      </c>
      <c r="N10124" s="4" t="str">
        <f>TEXT(Table1[[#This Row],[order_date]],"ddd")</f>
        <v>Mon</v>
      </c>
    </row>
    <row r="10125" spans="1:14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s="4" t="str">
        <f>TEXT(Table1[[#This Row],[order_date]],"mmm")</f>
        <v>Mar</v>
      </c>
      <c r="N10125" s="4" t="str">
        <f>TEXT(Table1[[#This Row],[order_date]],"ddd")</f>
        <v>Mon</v>
      </c>
    </row>
    <row r="10126" spans="1:14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s="4" t="str">
        <f>TEXT(Table1[[#This Row],[order_date]],"mmm")</f>
        <v>Mar</v>
      </c>
      <c r="N10126" s="4" t="str">
        <f>TEXT(Table1[[#This Row],[order_date]],"ddd")</f>
        <v>Mon</v>
      </c>
    </row>
    <row r="10127" spans="1:14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s="4" t="str">
        <f>TEXT(Table1[[#This Row],[order_date]],"mmm")</f>
        <v>Mar</v>
      </c>
      <c r="N10127" s="4" t="str">
        <f>TEXT(Table1[[#This Row],[order_date]],"ddd")</f>
        <v>Mon</v>
      </c>
    </row>
    <row r="10128" spans="1:14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s="4" t="str">
        <f>TEXT(Table1[[#This Row],[order_date]],"mmm")</f>
        <v>Mar</v>
      </c>
      <c r="N10128" s="4" t="str">
        <f>TEXT(Table1[[#This Row],[order_date]],"ddd")</f>
        <v>Mon</v>
      </c>
    </row>
    <row r="10129" spans="1:14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s="4" t="str">
        <f>TEXT(Table1[[#This Row],[order_date]],"mmm")</f>
        <v>Mar</v>
      </c>
      <c r="N10129" s="4" t="str">
        <f>TEXT(Table1[[#This Row],[order_date]],"ddd")</f>
        <v>Mon</v>
      </c>
    </row>
    <row r="10130" spans="1:14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s="4" t="str">
        <f>TEXT(Table1[[#This Row],[order_date]],"mmm")</f>
        <v>Mar</v>
      </c>
      <c r="N10130" s="4" t="str">
        <f>TEXT(Table1[[#This Row],[order_date]],"ddd")</f>
        <v>Mon</v>
      </c>
    </row>
    <row r="10131" spans="1:14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s="4" t="str">
        <f>TEXT(Table1[[#This Row],[order_date]],"mmm")</f>
        <v>Mar</v>
      </c>
      <c r="N10131" s="4" t="str">
        <f>TEXT(Table1[[#This Row],[order_date]],"ddd")</f>
        <v>Mon</v>
      </c>
    </row>
    <row r="10132" spans="1:14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s="4" t="str">
        <f>TEXT(Table1[[#This Row],[order_date]],"mmm")</f>
        <v>Mar</v>
      </c>
      <c r="N10132" s="4" t="str">
        <f>TEXT(Table1[[#This Row],[order_date]],"ddd")</f>
        <v>Mon</v>
      </c>
    </row>
    <row r="10133" spans="1:14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s="4" t="str">
        <f>TEXT(Table1[[#This Row],[order_date]],"mmm")</f>
        <v>Mar</v>
      </c>
      <c r="N10133" s="4" t="str">
        <f>TEXT(Table1[[#This Row],[order_date]],"ddd")</f>
        <v>Mon</v>
      </c>
    </row>
    <row r="10134" spans="1:14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s="4" t="str">
        <f>TEXT(Table1[[#This Row],[order_date]],"mmm")</f>
        <v>Mar</v>
      </c>
      <c r="N10134" s="4" t="str">
        <f>TEXT(Table1[[#This Row],[order_date]],"ddd")</f>
        <v>Mon</v>
      </c>
    </row>
    <row r="10135" spans="1:14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s="4" t="str">
        <f>TEXT(Table1[[#This Row],[order_date]],"mmm")</f>
        <v>Mar</v>
      </c>
      <c r="N10135" s="4" t="str">
        <f>TEXT(Table1[[#This Row],[order_date]],"ddd")</f>
        <v>Mon</v>
      </c>
    </row>
    <row r="10136" spans="1:14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s="4" t="str">
        <f>TEXT(Table1[[#This Row],[order_date]],"mmm")</f>
        <v>Mar</v>
      </c>
      <c r="N10136" s="4" t="str">
        <f>TEXT(Table1[[#This Row],[order_date]],"ddd")</f>
        <v>Mon</v>
      </c>
    </row>
    <row r="10137" spans="1:14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s="4" t="str">
        <f>TEXT(Table1[[#This Row],[order_date]],"mmm")</f>
        <v>Mar</v>
      </c>
      <c r="N10137" s="4" t="str">
        <f>TEXT(Table1[[#This Row],[order_date]],"ddd")</f>
        <v>Mon</v>
      </c>
    </row>
    <row r="10138" spans="1:14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s="4" t="str">
        <f>TEXT(Table1[[#This Row],[order_date]],"mmm")</f>
        <v>Mar</v>
      </c>
      <c r="N10138" s="4" t="str">
        <f>TEXT(Table1[[#This Row],[order_date]],"ddd")</f>
        <v>Mon</v>
      </c>
    </row>
    <row r="10139" spans="1:14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s="4" t="str">
        <f>TEXT(Table1[[#This Row],[order_date]],"mmm")</f>
        <v>Mar</v>
      </c>
      <c r="N10139" s="4" t="str">
        <f>TEXT(Table1[[#This Row],[order_date]],"ddd")</f>
        <v>Mon</v>
      </c>
    </row>
    <row r="10140" spans="1:14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s="4" t="str">
        <f>TEXT(Table1[[#This Row],[order_date]],"mmm")</f>
        <v>Mar</v>
      </c>
      <c r="N10140" s="4" t="str">
        <f>TEXT(Table1[[#This Row],[order_date]],"ddd")</f>
        <v>Mon</v>
      </c>
    </row>
    <row r="10141" spans="1:14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s="4" t="str">
        <f>TEXT(Table1[[#This Row],[order_date]],"mmm")</f>
        <v>Mar</v>
      </c>
      <c r="N10141" s="4" t="str">
        <f>TEXT(Table1[[#This Row],[order_date]],"ddd")</f>
        <v>Mon</v>
      </c>
    </row>
    <row r="10142" spans="1:14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s="4" t="str">
        <f>TEXT(Table1[[#This Row],[order_date]],"mmm")</f>
        <v>Mar</v>
      </c>
      <c r="N10142" s="4" t="str">
        <f>TEXT(Table1[[#This Row],[order_date]],"ddd")</f>
        <v>Mon</v>
      </c>
    </row>
    <row r="10143" spans="1:14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s="4" t="str">
        <f>TEXT(Table1[[#This Row],[order_date]],"mmm")</f>
        <v>Mar</v>
      </c>
      <c r="N10143" s="4" t="str">
        <f>TEXT(Table1[[#This Row],[order_date]],"ddd")</f>
        <v>Mon</v>
      </c>
    </row>
    <row r="10144" spans="1:14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s="4" t="str">
        <f>TEXT(Table1[[#This Row],[order_date]],"mmm")</f>
        <v>Mar</v>
      </c>
      <c r="N10144" s="4" t="str">
        <f>TEXT(Table1[[#This Row],[order_date]],"ddd")</f>
        <v>Mon</v>
      </c>
    </row>
    <row r="10145" spans="1:14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s="4" t="str">
        <f>TEXT(Table1[[#This Row],[order_date]],"mmm")</f>
        <v>Mar</v>
      </c>
      <c r="N10145" s="4" t="str">
        <f>TEXT(Table1[[#This Row],[order_date]],"ddd")</f>
        <v>Mon</v>
      </c>
    </row>
    <row r="10146" spans="1:14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s="4" t="str">
        <f>TEXT(Table1[[#This Row],[order_date]],"mmm")</f>
        <v>Mar</v>
      </c>
      <c r="N10146" s="4" t="str">
        <f>TEXT(Table1[[#This Row],[order_date]],"ddd")</f>
        <v>Mon</v>
      </c>
    </row>
    <row r="10147" spans="1:14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s="4" t="str">
        <f>TEXT(Table1[[#This Row],[order_date]],"mmm")</f>
        <v>Mar</v>
      </c>
      <c r="N10147" s="4" t="str">
        <f>TEXT(Table1[[#This Row],[order_date]],"ddd")</f>
        <v>Mon</v>
      </c>
    </row>
    <row r="10148" spans="1:14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s="4" t="str">
        <f>TEXT(Table1[[#This Row],[order_date]],"mmm")</f>
        <v>Mar</v>
      </c>
      <c r="N10148" s="4" t="str">
        <f>TEXT(Table1[[#This Row],[order_date]],"ddd")</f>
        <v>Mon</v>
      </c>
    </row>
    <row r="10149" spans="1:14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s="4" t="str">
        <f>TEXT(Table1[[#This Row],[order_date]],"mmm")</f>
        <v>Mar</v>
      </c>
      <c r="N10149" s="4" t="str">
        <f>TEXT(Table1[[#This Row],[order_date]],"ddd")</f>
        <v>Mon</v>
      </c>
    </row>
    <row r="10150" spans="1:14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s="4" t="str">
        <f>TEXT(Table1[[#This Row],[order_date]],"mmm")</f>
        <v>Mar</v>
      </c>
      <c r="N10150" s="4" t="str">
        <f>TEXT(Table1[[#This Row],[order_date]],"ddd")</f>
        <v>Mon</v>
      </c>
    </row>
    <row r="10151" spans="1:14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s="4" t="str">
        <f>TEXT(Table1[[#This Row],[order_date]],"mmm")</f>
        <v>Mar</v>
      </c>
      <c r="N10151" s="4" t="str">
        <f>TEXT(Table1[[#This Row],[order_date]],"ddd")</f>
        <v>Mon</v>
      </c>
    </row>
    <row r="10152" spans="1:14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s="4" t="str">
        <f>TEXT(Table1[[#This Row],[order_date]],"mmm")</f>
        <v>Mar</v>
      </c>
      <c r="N10152" s="4" t="str">
        <f>TEXT(Table1[[#This Row],[order_date]],"ddd")</f>
        <v>Mon</v>
      </c>
    </row>
    <row r="10153" spans="1:14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s="4" t="str">
        <f>TEXT(Table1[[#This Row],[order_date]],"mmm")</f>
        <v>Mar</v>
      </c>
      <c r="N10153" s="4" t="str">
        <f>TEXT(Table1[[#This Row],[order_date]],"ddd")</f>
        <v>Mon</v>
      </c>
    </row>
    <row r="10154" spans="1:14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s="4" t="str">
        <f>TEXT(Table1[[#This Row],[order_date]],"mmm")</f>
        <v>Mar</v>
      </c>
      <c r="N10154" s="4" t="str">
        <f>TEXT(Table1[[#This Row],[order_date]],"ddd")</f>
        <v>Mon</v>
      </c>
    </row>
    <row r="10155" spans="1:14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s="4" t="str">
        <f>TEXT(Table1[[#This Row],[order_date]],"mmm")</f>
        <v>Mar</v>
      </c>
      <c r="N10155" s="4" t="str">
        <f>TEXT(Table1[[#This Row],[order_date]],"ddd")</f>
        <v>Mon</v>
      </c>
    </row>
    <row r="10156" spans="1:14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s="4" t="str">
        <f>TEXT(Table1[[#This Row],[order_date]],"mmm")</f>
        <v>Mar</v>
      </c>
      <c r="N10156" s="4" t="str">
        <f>TEXT(Table1[[#This Row],[order_date]],"ddd")</f>
        <v>Mon</v>
      </c>
    </row>
    <row r="10157" spans="1:14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s="4" t="str">
        <f>TEXT(Table1[[#This Row],[order_date]],"mmm")</f>
        <v>Mar</v>
      </c>
      <c r="N10157" s="4" t="str">
        <f>TEXT(Table1[[#This Row],[order_date]],"ddd")</f>
        <v>Mon</v>
      </c>
    </row>
    <row r="10158" spans="1:14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s="4" t="str">
        <f>TEXT(Table1[[#This Row],[order_date]],"mmm")</f>
        <v>Mar</v>
      </c>
      <c r="N10158" s="4" t="str">
        <f>TEXT(Table1[[#This Row],[order_date]],"ddd")</f>
        <v>Mon</v>
      </c>
    </row>
    <row r="10159" spans="1:14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s="4" t="str">
        <f>TEXT(Table1[[#This Row],[order_date]],"mmm")</f>
        <v>Mar</v>
      </c>
      <c r="N10159" s="4" t="str">
        <f>TEXT(Table1[[#This Row],[order_date]],"ddd")</f>
        <v>Mon</v>
      </c>
    </row>
    <row r="10160" spans="1:14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s="4" t="str">
        <f>TEXT(Table1[[#This Row],[order_date]],"mmm")</f>
        <v>Mar</v>
      </c>
      <c r="N10160" s="4" t="str">
        <f>TEXT(Table1[[#This Row],[order_date]],"ddd")</f>
        <v>Mon</v>
      </c>
    </row>
    <row r="10161" spans="1:14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s="4" t="str">
        <f>TEXT(Table1[[#This Row],[order_date]],"mmm")</f>
        <v>Mar</v>
      </c>
      <c r="N10161" s="4" t="str">
        <f>TEXT(Table1[[#This Row],[order_date]],"ddd")</f>
        <v>Mon</v>
      </c>
    </row>
    <row r="10162" spans="1:14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s="4" t="str">
        <f>TEXT(Table1[[#This Row],[order_date]],"mmm")</f>
        <v>Mar</v>
      </c>
      <c r="N10162" s="4" t="str">
        <f>TEXT(Table1[[#This Row],[order_date]],"ddd")</f>
        <v>Mon</v>
      </c>
    </row>
    <row r="10163" spans="1:14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s="4" t="str">
        <f>TEXT(Table1[[#This Row],[order_date]],"mmm")</f>
        <v>Mar</v>
      </c>
      <c r="N10163" s="4" t="str">
        <f>TEXT(Table1[[#This Row],[order_date]],"ddd")</f>
        <v>Mon</v>
      </c>
    </row>
    <row r="10164" spans="1:14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s="4" t="str">
        <f>TEXT(Table1[[#This Row],[order_date]],"mmm")</f>
        <v>Mar</v>
      </c>
      <c r="N10164" s="4" t="str">
        <f>TEXT(Table1[[#This Row],[order_date]],"ddd")</f>
        <v>Mon</v>
      </c>
    </row>
    <row r="10165" spans="1:14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s="4" t="str">
        <f>TEXT(Table1[[#This Row],[order_date]],"mmm")</f>
        <v>Mar</v>
      </c>
      <c r="N10165" s="4" t="str">
        <f>TEXT(Table1[[#This Row],[order_date]],"ddd")</f>
        <v>Mon</v>
      </c>
    </row>
    <row r="10166" spans="1:14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s="4" t="str">
        <f>TEXT(Table1[[#This Row],[order_date]],"mmm")</f>
        <v>Mar</v>
      </c>
      <c r="N10166" s="4" t="str">
        <f>TEXT(Table1[[#This Row],[order_date]],"ddd")</f>
        <v>Mon</v>
      </c>
    </row>
    <row r="10167" spans="1:14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s="4" t="str">
        <f>TEXT(Table1[[#This Row],[order_date]],"mmm")</f>
        <v>Mar</v>
      </c>
      <c r="N10167" s="4" t="str">
        <f>TEXT(Table1[[#This Row],[order_date]],"ddd")</f>
        <v>Mon</v>
      </c>
    </row>
    <row r="10168" spans="1:14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s="4" t="str">
        <f>TEXT(Table1[[#This Row],[order_date]],"mmm")</f>
        <v>Mar</v>
      </c>
      <c r="N10168" s="4" t="str">
        <f>TEXT(Table1[[#This Row],[order_date]],"ddd")</f>
        <v>Mon</v>
      </c>
    </row>
    <row r="10169" spans="1:14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s="4" t="str">
        <f>TEXT(Table1[[#This Row],[order_date]],"mmm")</f>
        <v>Mar</v>
      </c>
      <c r="N10169" s="4" t="str">
        <f>TEXT(Table1[[#This Row],[order_date]],"ddd")</f>
        <v>Mon</v>
      </c>
    </row>
    <row r="10170" spans="1:14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s="4" t="str">
        <f>TEXT(Table1[[#This Row],[order_date]],"mmm")</f>
        <v>Mar</v>
      </c>
      <c r="N10170" s="4" t="str">
        <f>TEXT(Table1[[#This Row],[order_date]],"ddd")</f>
        <v>Mon</v>
      </c>
    </row>
    <row r="10171" spans="1:14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s="4" t="str">
        <f>TEXT(Table1[[#This Row],[order_date]],"mmm")</f>
        <v>Mar</v>
      </c>
      <c r="N10171" s="4" t="str">
        <f>TEXT(Table1[[#This Row],[order_date]],"ddd")</f>
        <v>Mon</v>
      </c>
    </row>
    <row r="10172" spans="1:14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s="4" t="str">
        <f>TEXT(Table1[[#This Row],[order_date]],"mmm")</f>
        <v>Mar</v>
      </c>
      <c r="N10172" s="4" t="str">
        <f>TEXT(Table1[[#This Row],[order_date]],"ddd")</f>
        <v>Mon</v>
      </c>
    </row>
    <row r="10173" spans="1:14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s="4" t="str">
        <f>TEXT(Table1[[#This Row],[order_date]],"mmm")</f>
        <v>Mar</v>
      </c>
      <c r="N10173" s="4" t="str">
        <f>TEXT(Table1[[#This Row],[order_date]],"ddd")</f>
        <v>Mon</v>
      </c>
    </row>
    <row r="10174" spans="1:14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s="4" t="str">
        <f>TEXT(Table1[[#This Row],[order_date]],"mmm")</f>
        <v>Mar</v>
      </c>
      <c r="N10174" s="4" t="str">
        <f>TEXT(Table1[[#This Row],[order_date]],"ddd")</f>
        <v>Mon</v>
      </c>
    </row>
    <row r="10175" spans="1:14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s="4" t="str">
        <f>TEXT(Table1[[#This Row],[order_date]],"mmm")</f>
        <v>Mar</v>
      </c>
      <c r="N10175" s="4" t="str">
        <f>TEXT(Table1[[#This Row],[order_date]],"ddd")</f>
        <v>Mon</v>
      </c>
    </row>
    <row r="10176" spans="1:14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s="4" t="str">
        <f>TEXT(Table1[[#This Row],[order_date]],"mmm")</f>
        <v>Mar</v>
      </c>
      <c r="N10176" s="4" t="str">
        <f>TEXT(Table1[[#This Row],[order_date]],"ddd")</f>
        <v>Mon</v>
      </c>
    </row>
    <row r="10177" spans="1:14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s="4" t="str">
        <f>TEXT(Table1[[#This Row],[order_date]],"mmm")</f>
        <v>Mar</v>
      </c>
      <c r="N10177" s="4" t="str">
        <f>TEXT(Table1[[#This Row],[order_date]],"ddd")</f>
        <v>Mon</v>
      </c>
    </row>
    <row r="10178" spans="1:14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s="4" t="str">
        <f>TEXT(Table1[[#This Row],[order_date]],"mmm")</f>
        <v>Mar</v>
      </c>
      <c r="N10178" s="4" t="str">
        <f>TEXT(Table1[[#This Row],[order_date]],"ddd")</f>
        <v>Mon</v>
      </c>
    </row>
    <row r="10179" spans="1:14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s="4" t="str">
        <f>TEXT(Table1[[#This Row],[order_date]],"mmm")</f>
        <v>Mar</v>
      </c>
      <c r="N10179" s="4" t="str">
        <f>TEXT(Table1[[#This Row],[order_date]],"ddd")</f>
        <v>Mon</v>
      </c>
    </row>
    <row r="10180" spans="1:14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s="4" t="str">
        <f>TEXT(Table1[[#This Row],[order_date]],"mmm")</f>
        <v>Mar</v>
      </c>
      <c r="N10180" s="4" t="str">
        <f>TEXT(Table1[[#This Row],[order_date]],"ddd")</f>
        <v>Mon</v>
      </c>
    </row>
    <row r="10181" spans="1:14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s="4" t="str">
        <f>TEXT(Table1[[#This Row],[order_date]],"mmm")</f>
        <v>Mar</v>
      </c>
      <c r="N10181" s="4" t="str">
        <f>TEXT(Table1[[#This Row],[order_date]],"ddd")</f>
        <v>Mon</v>
      </c>
    </row>
    <row r="10182" spans="1:14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s="4" t="str">
        <f>TEXT(Table1[[#This Row],[order_date]],"mmm")</f>
        <v>Mar</v>
      </c>
      <c r="N10182" s="4" t="str">
        <f>TEXT(Table1[[#This Row],[order_date]],"ddd")</f>
        <v>Mon</v>
      </c>
    </row>
    <row r="10183" spans="1:14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s="4" t="str">
        <f>TEXT(Table1[[#This Row],[order_date]],"mmm")</f>
        <v>Mar</v>
      </c>
      <c r="N10183" s="4" t="str">
        <f>TEXT(Table1[[#This Row],[order_date]],"ddd")</f>
        <v>Mon</v>
      </c>
    </row>
    <row r="10184" spans="1:14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s="4" t="str">
        <f>TEXT(Table1[[#This Row],[order_date]],"mmm")</f>
        <v>Mar</v>
      </c>
      <c r="N10184" s="4" t="str">
        <f>TEXT(Table1[[#This Row],[order_date]],"ddd")</f>
        <v>Mon</v>
      </c>
    </row>
    <row r="10185" spans="1:14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s="4" t="str">
        <f>TEXT(Table1[[#This Row],[order_date]],"mmm")</f>
        <v>Mar</v>
      </c>
      <c r="N10185" s="4" t="str">
        <f>TEXT(Table1[[#This Row],[order_date]],"ddd")</f>
        <v>Mon</v>
      </c>
    </row>
    <row r="10186" spans="1:14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s="4" t="str">
        <f>TEXT(Table1[[#This Row],[order_date]],"mmm")</f>
        <v>Mar</v>
      </c>
      <c r="N10186" s="4" t="str">
        <f>TEXT(Table1[[#This Row],[order_date]],"ddd")</f>
        <v>Mon</v>
      </c>
    </row>
    <row r="10187" spans="1:14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s="4" t="str">
        <f>TEXT(Table1[[#This Row],[order_date]],"mmm")</f>
        <v>Mar</v>
      </c>
      <c r="N10187" s="4" t="str">
        <f>TEXT(Table1[[#This Row],[order_date]],"ddd")</f>
        <v>Mon</v>
      </c>
    </row>
    <row r="10188" spans="1:14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s="4" t="str">
        <f>TEXT(Table1[[#This Row],[order_date]],"mmm")</f>
        <v>Mar</v>
      </c>
      <c r="N10188" s="4" t="str">
        <f>TEXT(Table1[[#This Row],[order_date]],"ddd")</f>
        <v>Mon</v>
      </c>
    </row>
    <row r="10189" spans="1:14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s="4" t="str">
        <f>TEXT(Table1[[#This Row],[order_date]],"mmm")</f>
        <v>Mar</v>
      </c>
      <c r="N10189" s="4" t="str">
        <f>TEXT(Table1[[#This Row],[order_date]],"ddd")</f>
        <v>Mon</v>
      </c>
    </row>
    <row r="10190" spans="1:14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s="4" t="str">
        <f>TEXT(Table1[[#This Row],[order_date]],"mmm")</f>
        <v>Mar</v>
      </c>
      <c r="N10190" s="4" t="str">
        <f>TEXT(Table1[[#This Row],[order_date]],"ddd")</f>
        <v>Mon</v>
      </c>
    </row>
    <row r="10191" spans="1:14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s="4" t="str">
        <f>TEXT(Table1[[#This Row],[order_date]],"mmm")</f>
        <v>Mar</v>
      </c>
      <c r="N10191" s="4" t="str">
        <f>TEXT(Table1[[#This Row],[order_date]],"ddd")</f>
        <v>Mon</v>
      </c>
    </row>
    <row r="10192" spans="1:14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s="4" t="str">
        <f>TEXT(Table1[[#This Row],[order_date]],"mmm")</f>
        <v>Mar</v>
      </c>
      <c r="N10192" s="4" t="str">
        <f>TEXT(Table1[[#This Row],[order_date]],"ddd")</f>
        <v>Mon</v>
      </c>
    </row>
    <row r="10193" spans="1:14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s="4" t="str">
        <f>TEXT(Table1[[#This Row],[order_date]],"mmm")</f>
        <v>Mar</v>
      </c>
      <c r="N10193" s="4" t="str">
        <f>TEXT(Table1[[#This Row],[order_date]],"ddd")</f>
        <v>Mon</v>
      </c>
    </row>
    <row r="10194" spans="1:14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s="4" t="str">
        <f>TEXT(Table1[[#This Row],[order_date]],"mmm")</f>
        <v>Mar</v>
      </c>
      <c r="N10194" s="4" t="str">
        <f>TEXT(Table1[[#This Row],[order_date]],"ddd")</f>
        <v>Mon</v>
      </c>
    </row>
    <row r="10195" spans="1:14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s="4" t="str">
        <f>TEXT(Table1[[#This Row],[order_date]],"mmm")</f>
        <v>Mar</v>
      </c>
      <c r="N10195" s="4" t="str">
        <f>TEXT(Table1[[#This Row],[order_date]],"ddd")</f>
        <v>Mon</v>
      </c>
    </row>
    <row r="10196" spans="1:14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s="4" t="str">
        <f>TEXT(Table1[[#This Row],[order_date]],"mmm")</f>
        <v>Mar</v>
      </c>
      <c r="N10196" s="4" t="str">
        <f>TEXT(Table1[[#This Row],[order_date]],"ddd")</f>
        <v>Mon</v>
      </c>
    </row>
    <row r="10197" spans="1:14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s="4" t="str">
        <f>TEXT(Table1[[#This Row],[order_date]],"mmm")</f>
        <v>Mar</v>
      </c>
      <c r="N10197" s="4" t="str">
        <f>TEXT(Table1[[#This Row],[order_date]],"ddd")</f>
        <v>Mon</v>
      </c>
    </row>
    <row r="10198" spans="1:14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s="4" t="str">
        <f>TEXT(Table1[[#This Row],[order_date]],"mmm")</f>
        <v>Mar</v>
      </c>
      <c r="N10198" s="4" t="str">
        <f>TEXT(Table1[[#This Row],[order_date]],"ddd")</f>
        <v>Mon</v>
      </c>
    </row>
    <row r="10199" spans="1:14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s="4" t="str">
        <f>TEXT(Table1[[#This Row],[order_date]],"mmm")</f>
        <v>Mar</v>
      </c>
      <c r="N10199" s="4" t="str">
        <f>TEXT(Table1[[#This Row],[order_date]],"ddd")</f>
        <v>Mon</v>
      </c>
    </row>
    <row r="10200" spans="1:14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s="4" t="str">
        <f>TEXT(Table1[[#This Row],[order_date]],"mmm")</f>
        <v>Mar</v>
      </c>
      <c r="N10200" s="4" t="str">
        <f>TEXT(Table1[[#This Row],[order_date]],"ddd")</f>
        <v>Mon</v>
      </c>
    </row>
    <row r="10201" spans="1:14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s="4" t="str">
        <f>TEXT(Table1[[#This Row],[order_date]],"mmm")</f>
        <v>Mar</v>
      </c>
      <c r="N10201" s="4" t="str">
        <f>TEXT(Table1[[#This Row],[order_date]],"ddd")</f>
        <v>Mon</v>
      </c>
    </row>
    <row r="10202" spans="1:14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s="4" t="str">
        <f>TEXT(Table1[[#This Row],[order_date]],"mmm")</f>
        <v>Mar</v>
      </c>
      <c r="N10202" s="4" t="str">
        <f>TEXT(Table1[[#This Row],[order_date]],"ddd")</f>
        <v>Mon</v>
      </c>
    </row>
    <row r="10203" spans="1:14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s="4" t="str">
        <f>TEXT(Table1[[#This Row],[order_date]],"mmm")</f>
        <v>Mar</v>
      </c>
      <c r="N10203" s="4" t="str">
        <f>TEXT(Table1[[#This Row],[order_date]],"ddd")</f>
        <v>Mon</v>
      </c>
    </row>
    <row r="10204" spans="1:14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s="4" t="str">
        <f>TEXT(Table1[[#This Row],[order_date]],"mmm")</f>
        <v>Mar</v>
      </c>
      <c r="N10204" s="4" t="str">
        <f>TEXT(Table1[[#This Row],[order_date]],"ddd")</f>
        <v>Tue</v>
      </c>
    </row>
    <row r="10205" spans="1:14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s="4" t="str">
        <f>TEXT(Table1[[#This Row],[order_date]],"mmm")</f>
        <v>Mar</v>
      </c>
      <c r="N10205" s="4" t="str">
        <f>TEXT(Table1[[#This Row],[order_date]],"ddd")</f>
        <v>Tue</v>
      </c>
    </row>
    <row r="10206" spans="1:14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s="4" t="str">
        <f>TEXT(Table1[[#This Row],[order_date]],"mmm")</f>
        <v>Mar</v>
      </c>
      <c r="N10206" s="4" t="str">
        <f>TEXT(Table1[[#This Row],[order_date]],"ddd")</f>
        <v>Tue</v>
      </c>
    </row>
    <row r="10207" spans="1:14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s="4" t="str">
        <f>TEXT(Table1[[#This Row],[order_date]],"mmm")</f>
        <v>Mar</v>
      </c>
      <c r="N10207" s="4" t="str">
        <f>TEXT(Table1[[#This Row],[order_date]],"ddd")</f>
        <v>Tue</v>
      </c>
    </row>
    <row r="10208" spans="1:14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s="4" t="str">
        <f>TEXT(Table1[[#This Row],[order_date]],"mmm")</f>
        <v>Mar</v>
      </c>
      <c r="N10208" s="4" t="str">
        <f>TEXT(Table1[[#This Row],[order_date]],"ddd")</f>
        <v>Tue</v>
      </c>
    </row>
    <row r="10209" spans="1:14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s="4" t="str">
        <f>TEXT(Table1[[#This Row],[order_date]],"mmm")</f>
        <v>Mar</v>
      </c>
      <c r="N10209" s="4" t="str">
        <f>TEXT(Table1[[#This Row],[order_date]],"ddd")</f>
        <v>Tue</v>
      </c>
    </row>
    <row r="10210" spans="1:14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s="4" t="str">
        <f>TEXT(Table1[[#This Row],[order_date]],"mmm")</f>
        <v>Mar</v>
      </c>
      <c r="N10210" s="4" t="str">
        <f>TEXT(Table1[[#This Row],[order_date]],"ddd")</f>
        <v>Tue</v>
      </c>
    </row>
    <row r="10211" spans="1:14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s="4" t="str">
        <f>TEXT(Table1[[#This Row],[order_date]],"mmm")</f>
        <v>Mar</v>
      </c>
      <c r="N10211" s="4" t="str">
        <f>TEXT(Table1[[#This Row],[order_date]],"ddd")</f>
        <v>Tue</v>
      </c>
    </row>
    <row r="10212" spans="1:14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s="4" t="str">
        <f>TEXT(Table1[[#This Row],[order_date]],"mmm")</f>
        <v>Mar</v>
      </c>
      <c r="N10212" s="4" t="str">
        <f>TEXT(Table1[[#This Row],[order_date]],"ddd")</f>
        <v>Tue</v>
      </c>
    </row>
    <row r="10213" spans="1:14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s="4" t="str">
        <f>TEXT(Table1[[#This Row],[order_date]],"mmm")</f>
        <v>Mar</v>
      </c>
      <c r="N10213" s="4" t="str">
        <f>TEXT(Table1[[#This Row],[order_date]],"ddd")</f>
        <v>Tue</v>
      </c>
    </row>
    <row r="10214" spans="1:14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s="4" t="str">
        <f>TEXT(Table1[[#This Row],[order_date]],"mmm")</f>
        <v>Mar</v>
      </c>
      <c r="N10214" s="4" t="str">
        <f>TEXT(Table1[[#This Row],[order_date]],"ddd")</f>
        <v>Tue</v>
      </c>
    </row>
    <row r="10215" spans="1:14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s="4" t="str">
        <f>TEXT(Table1[[#This Row],[order_date]],"mmm")</f>
        <v>Mar</v>
      </c>
      <c r="N10215" s="4" t="str">
        <f>TEXT(Table1[[#This Row],[order_date]],"ddd")</f>
        <v>Tue</v>
      </c>
    </row>
    <row r="10216" spans="1:14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s="4" t="str">
        <f>TEXT(Table1[[#This Row],[order_date]],"mmm")</f>
        <v>Mar</v>
      </c>
      <c r="N10216" s="4" t="str">
        <f>TEXT(Table1[[#This Row],[order_date]],"ddd")</f>
        <v>Tue</v>
      </c>
    </row>
    <row r="10217" spans="1:14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s="4" t="str">
        <f>TEXT(Table1[[#This Row],[order_date]],"mmm")</f>
        <v>Mar</v>
      </c>
      <c r="N10217" s="4" t="str">
        <f>TEXT(Table1[[#This Row],[order_date]],"ddd")</f>
        <v>Tue</v>
      </c>
    </row>
    <row r="10218" spans="1:14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s="4" t="str">
        <f>TEXT(Table1[[#This Row],[order_date]],"mmm")</f>
        <v>Mar</v>
      </c>
      <c r="N10218" s="4" t="str">
        <f>TEXT(Table1[[#This Row],[order_date]],"ddd")</f>
        <v>Tue</v>
      </c>
    </row>
    <row r="10219" spans="1:14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s="4" t="str">
        <f>TEXT(Table1[[#This Row],[order_date]],"mmm")</f>
        <v>Mar</v>
      </c>
      <c r="N10219" s="4" t="str">
        <f>TEXT(Table1[[#This Row],[order_date]],"ddd")</f>
        <v>Tue</v>
      </c>
    </row>
    <row r="10220" spans="1:14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s="4" t="str">
        <f>TEXT(Table1[[#This Row],[order_date]],"mmm")</f>
        <v>Mar</v>
      </c>
      <c r="N10220" s="4" t="str">
        <f>TEXT(Table1[[#This Row],[order_date]],"ddd")</f>
        <v>Tue</v>
      </c>
    </row>
    <row r="10221" spans="1:14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s="4" t="str">
        <f>TEXT(Table1[[#This Row],[order_date]],"mmm")</f>
        <v>Mar</v>
      </c>
      <c r="N10221" s="4" t="str">
        <f>TEXT(Table1[[#This Row],[order_date]],"ddd")</f>
        <v>Tue</v>
      </c>
    </row>
    <row r="10222" spans="1:14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s="4" t="str">
        <f>TEXT(Table1[[#This Row],[order_date]],"mmm")</f>
        <v>Mar</v>
      </c>
      <c r="N10222" s="4" t="str">
        <f>TEXT(Table1[[#This Row],[order_date]],"ddd")</f>
        <v>Tue</v>
      </c>
    </row>
    <row r="10223" spans="1:14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s="4" t="str">
        <f>TEXT(Table1[[#This Row],[order_date]],"mmm")</f>
        <v>Mar</v>
      </c>
      <c r="N10223" s="4" t="str">
        <f>TEXT(Table1[[#This Row],[order_date]],"ddd")</f>
        <v>Tue</v>
      </c>
    </row>
    <row r="10224" spans="1:14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s="4" t="str">
        <f>TEXT(Table1[[#This Row],[order_date]],"mmm")</f>
        <v>Mar</v>
      </c>
      <c r="N10224" s="4" t="str">
        <f>TEXT(Table1[[#This Row],[order_date]],"ddd")</f>
        <v>Tue</v>
      </c>
    </row>
    <row r="10225" spans="1:14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s="4" t="str">
        <f>TEXT(Table1[[#This Row],[order_date]],"mmm")</f>
        <v>Mar</v>
      </c>
      <c r="N10225" s="4" t="str">
        <f>TEXT(Table1[[#This Row],[order_date]],"ddd")</f>
        <v>Tue</v>
      </c>
    </row>
    <row r="10226" spans="1:14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s="4" t="str">
        <f>TEXT(Table1[[#This Row],[order_date]],"mmm")</f>
        <v>Mar</v>
      </c>
      <c r="N10226" s="4" t="str">
        <f>TEXT(Table1[[#This Row],[order_date]],"ddd")</f>
        <v>Tue</v>
      </c>
    </row>
    <row r="10227" spans="1:14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s="4" t="str">
        <f>TEXT(Table1[[#This Row],[order_date]],"mmm")</f>
        <v>Mar</v>
      </c>
      <c r="N10227" s="4" t="str">
        <f>TEXT(Table1[[#This Row],[order_date]],"ddd")</f>
        <v>Tue</v>
      </c>
    </row>
    <row r="10228" spans="1:14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s="4" t="str">
        <f>TEXT(Table1[[#This Row],[order_date]],"mmm")</f>
        <v>Mar</v>
      </c>
      <c r="N10228" s="4" t="str">
        <f>TEXT(Table1[[#This Row],[order_date]],"ddd")</f>
        <v>Tue</v>
      </c>
    </row>
    <row r="10229" spans="1:14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s="4" t="str">
        <f>TEXT(Table1[[#This Row],[order_date]],"mmm")</f>
        <v>Mar</v>
      </c>
      <c r="N10229" s="4" t="str">
        <f>TEXT(Table1[[#This Row],[order_date]],"ddd")</f>
        <v>Tue</v>
      </c>
    </row>
    <row r="10230" spans="1:14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s="4" t="str">
        <f>TEXT(Table1[[#This Row],[order_date]],"mmm")</f>
        <v>Mar</v>
      </c>
      <c r="N10230" s="4" t="str">
        <f>TEXT(Table1[[#This Row],[order_date]],"ddd")</f>
        <v>Tue</v>
      </c>
    </row>
    <row r="10231" spans="1:14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s="4" t="str">
        <f>TEXT(Table1[[#This Row],[order_date]],"mmm")</f>
        <v>Mar</v>
      </c>
      <c r="N10231" s="4" t="str">
        <f>TEXT(Table1[[#This Row],[order_date]],"ddd")</f>
        <v>Tue</v>
      </c>
    </row>
    <row r="10232" spans="1:14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s="4" t="str">
        <f>TEXT(Table1[[#This Row],[order_date]],"mmm")</f>
        <v>Mar</v>
      </c>
      <c r="N10232" s="4" t="str">
        <f>TEXT(Table1[[#This Row],[order_date]],"ddd")</f>
        <v>Tue</v>
      </c>
    </row>
    <row r="10233" spans="1:14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s="4" t="str">
        <f>TEXT(Table1[[#This Row],[order_date]],"mmm")</f>
        <v>Mar</v>
      </c>
      <c r="N10233" s="4" t="str">
        <f>TEXT(Table1[[#This Row],[order_date]],"ddd")</f>
        <v>Tue</v>
      </c>
    </row>
    <row r="10234" spans="1:14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s="4" t="str">
        <f>TEXT(Table1[[#This Row],[order_date]],"mmm")</f>
        <v>Mar</v>
      </c>
      <c r="N10234" s="4" t="str">
        <f>TEXT(Table1[[#This Row],[order_date]],"ddd")</f>
        <v>Tue</v>
      </c>
    </row>
    <row r="10235" spans="1:14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s="4" t="str">
        <f>TEXT(Table1[[#This Row],[order_date]],"mmm")</f>
        <v>Mar</v>
      </c>
      <c r="N10235" s="4" t="str">
        <f>TEXT(Table1[[#This Row],[order_date]],"ddd")</f>
        <v>Tue</v>
      </c>
    </row>
    <row r="10236" spans="1:14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s="4" t="str">
        <f>TEXT(Table1[[#This Row],[order_date]],"mmm")</f>
        <v>Mar</v>
      </c>
      <c r="N10236" s="4" t="str">
        <f>TEXT(Table1[[#This Row],[order_date]],"ddd")</f>
        <v>Tue</v>
      </c>
    </row>
    <row r="10237" spans="1:14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s="4" t="str">
        <f>TEXT(Table1[[#This Row],[order_date]],"mmm")</f>
        <v>Mar</v>
      </c>
      <c r="N10237" s="4" t="str">
        <f>TEXT(Table1[[#This Row],[order_date]],"ddd")</f>
        <v>Tue</v>
      </c>
    </row>
    <row r="10238" spans="1:14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s="4" t="str">
        <f>TEXT(Table1[[#This Row],[order_date]],"mmm")</f>
        <v>Mar</v>
      </c>
      <c r="N10238" s="4" t="str">
        <f>TEXT(Table1[[#This Row],[order_date]],"ddd")</f>
        <v>Tue</v>
      </c>
    </row>
    <row r="10239" spans="1:14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s="4" t="str">
        <f>TEXT(Table1[[#This Row],[order_date]],"mmm")</f>
        <v>Mar</v>
      </c>
      <c r="N10239" s="4" t="str">
        <f>TEXT(Table1[[#This Row],[order_date]],"ddd")</f>
        <v>Tue</v>
      </c>
    </row>
    <row r="10240" spans="1:14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s="4" t="str">
        <f>TEXT(Table1[[#This Row],[order_date]],"mmm")</f>
        <v>Mar</v>
      </c>
      <c r="N10240" s="4" t="str">
        <f>TEXT(Table1[[#This Row],[order_date]],"ddd")</f>
        <v>Tue</v>
      </c>
    </row>
    <row r="10241" spans="1:14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s="4" t="str">
        <f>TEXT(Table1[[#This Row],[order_date]],"mmm")</f>
        <v>Mar</v>
      </c>
      <c r="N10241" s="4" t="str">
        <f>TEXT(Table1[[#This Row],[order_date]],"ddd")</f>
        <v>Tue</v>
      </c>
    </row>
    <row r="10242" spans="1:14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s="4" t="str">
        <f>TEXT(Table1[[#This Row],[order_date]],"mmm")</f>
        <v>Mar</v>
      </c>
      <c r="N10242" s="4" t="str">
        <f>TEXT(Table1[[#This Row],[order_date]],"ddd")</f>
        <v>Tue</v>
      </c>
    </row>
    <row r="10243" spans="1:14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s="4" t="str">
        <f>TEXT(Table1[[#This Row],[order_date]],"mmm")</f>
        <v>Mar</v>
      </c>
      <c r="N10243" s="4" t="str">
        <f>TEXT(Table1[[#This Row],[order_date]],"ddd")</f>
        <v>Tue</v>
      </c>
    </row>
    <row r="10244" spans="1:14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s="4" t="str">
        <f>TEXT(Table1[[#This Row],[order_date]],"mmm")</f>
        <v>Mar</v>
      </c>
      <c r="N10244" s="4" t="str">
        <f>TEXT(Table1[[#This Row],[order_date]],"ddd")</f>
        <v>Tue</v>
      </c>
    </row>
    <row r="10245" spans="1:14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s="4" t="str">
        <f>TEXT(Table1[[#This Row],[order_date]],"mmm")</f>
        <v>Mar</v>
      </c>
      <c r="N10245" s="4" t="str">
        <f>TEXT(Table1[[#This Row],[order_date]],"ddd")</f>
        <v>Tue</v>
      </c>
    </row>
    <row r="10246" spans="1:14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s="4" t="str">
        <f>TEXT(Table1[[#This Row],[order_date]],"mmm")</f>
        <v>Mar</v>
      </c>
      <c r="N10246" s="4" t="str">
        <f>TEXT(Table1[[#This Row],[order_date]],"ddd")</f>
        <v>Tue</v>
      </c>
    </row>
    <row r="10247" spans="1:14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s="4" t="str">
        <f>TEXT(Table1[[#This Row],[order_date]],"mmm")</f>
        <v>Mar</v>
      </c>
      <c r="N10247" s="4" t="str">
        <f>TEXT(Table1[[#This Row],[order_date]],"ddd")</f>
        <v>Tue</v>
      </c>
    </row>
    <row r="10248" spans="1:14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s="4" t="str">
        <f>TEXT(Table1[[#This Row],[order_date]],"mmm")</f>
        <v>Mar</v>
      </c>
      <c r="N10248" s="4" t="str">
        <f>TEXT(Table1[[#This Row],[order_date]],"ddd")</f>
        <v>Tue</v>
      </c>
    </row>
    <row r="10249" spans="1:14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s="4" t="str">
        <f>TEXT(Table1[[#This Row],[order_date]],"mmm")</f>
        <v>Mar</v>
      </c>
      <c r="N10249" s="4" t="str">
        <f>TEXT(Table1[[#This Row],[order_date]],"ddd")</f>
        <v>Tue</v>
      </c>
    </row>
    <row r="10250" spans="1:14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s="4" t="str">
        <f>TEXT(Table1[[#This Row],[order_date]],"mmm")</f>
        <v>Mar</v>
      </c>
      <c r="N10250" s="4" t="str">
        <f>TEXT(Table1[[#This Row],[order_date]],"ddd")</f>
        <v>Tue</v>
      </c>
    </row>
    <row r="10251" spans="1:14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s="4" t="str">
        <f>TEXT(Table1[[#This Row],[order_date]],"mmm")</f>
        <v>Mar</v>
      </c>
      <c r="N10251" s="4" t="str">
        <f>TEXT(Table1[[#This Row],[order_date]],"ddd")</f>
        <v>Tue</v>
      </c>
    </row>
    <row r="10252" spans="1:14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s="4" t="str">
        <f>TEXT(Table1[[#This Row],[order_date]],"mmm")</f>
        <v>Mar</v>
      </c>
      <c r="N10252" s="4" t="str">
        <f>TEXT(Table1[[#This Row],[order_date]],"ddd")</f>
        <v>Tue</v>
      </c>
    </row>
    <row r="10253" spans="1:14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s="4" t="str">
        <f>TEXT(Table1[[#This Row],[order_date]],"mmm")</f>
        <v>Mar</v>
      </c>
      <c r="N10253" s="4" t="str">
        <f>TEXT(Table1[[#This Row],[order_date]],"ddd")</f>
        <v>Tue</v>
      </c>
    </row>
    <row r="10254" spans="1:14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s="4" t="str">
        <f>TEXT(Table1[[#This Row],[order_date]],"mmm")</f>
        <v>Mar</v>
      </c>
      <c r="N10254" s="4" t="str">
        <f>TEXT(Table1[[#This Row],[order_date]],"ddd")</f>
        <v>Tue</v>
      </c>
    </row>
    <row r="10255" spans="1:14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s="4" t="str">
        <f>TEXT(Table1[[#This Row],[order_date]],"mmm")</f>
        <v>Mar</v>
      </c>
      <c r="N10255" s="4" t="str">
        <f>TEXT(Table1[[#This Row],[order_date]],"ddd")</f>
        <v>Tue</v>
      </c>
    </row>
    <row r="10256" spans="1:14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s="4" t="str">
        <f>TEXT(Table1[[#This Row],[order_date]],"mmm")</f>
        <v>Mar</v>
      </c>
      <c r="N10256" s="4" t="str">
        <f>TEXT(Table1[[#This Row],[order_date]],"ddd")</f>
        <v>Tue</v>
      </c>
    </row>
    <row r="10257" spans="1:14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s="4" t="str">
        <f>TEXT(Table1[[#This Row],[order_date]],"mmm")</f>
        <v>Mar</v>
      </c>
      <c r="N10257" s="4" t="str">
        <f>TEXT(Table1[[#This Row],[order_date]],"ddd")</f>
        <v>Tue</v>
      </c>
    </row>
    <row r="10258" spans="1:14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s="4" t="str">
        <f>TEXT(Table1[[#This Row],[order_date]],"mmm")</f>
        <v>Mar</v>
      </c>
      <c r="N10258" s="4" t="str">
        <f>TEXT(Table1[[#This Row],[order_date]],"ddd")</f>
        <v>Tue</v>
      </c>
    </row>
    <row r="10259" spans="1:14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s="4" t="str">
        <f>TEXT(Table1[[#This Row],[order_date]],"mmm")</f>
        <v>Mar</v>
      </c>
      <c r="N10259" s="4" t="str">
        <f>TEXT(Table1[[#This Row],[order_date]],"ddd")</f>
        <v>Tue</v>
      </c>
    </row>
    <row r="10260" spans="1:14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s="4" t="str">
        <f>TEXT(Table1[[#This Row],[order_date]],"mmm")</f>
        <v>Mar</v>
      </c>
      <c r="N10260" s="4" t="str">
        <f>TEXT(Table1[[#This Row],[order_date]],"ddd")</f>
        <v>Tue</v>
      </c>
    </row>
    <row r="10261" spans="1:14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s="4" t="str">
        <f>TEXT(Table1[[#This Row],[order_date]],"mmm")</f>
        <v>Mar</v>
      </c>
      <c r="N10261" s="4" t="str">
        <f>TEXT(Table1[[#This Row],[order_date]],"ddd")</f>
        <v>Tue</v>
      </c>
    </row>
    <row r="10262" spans="1:14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s="4" t="str">
        <f>TEXT(Table1[[#This Row],[order_date]],"mmm")</f>
        <v>Mar</v>
      </c>
      <c r="N10262" s="4" t="str">
        <f>TEXT(Table1[[#This Row],[order_date]],"ddd")</f>
        <v>Tue</v>
      </c>
    </row>
    <row r="10263" spans="1:14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s="4" t="str">
        <f>TEXT(Table1[[#This Row],[order_date]],"mmm")</f>
        <v>Mar</v>
      </c>
      <c r="N10263" s="4" t="str">
        <f>TEXT(Table1[[#This Row],[order_date]],"ddd")</f>
        <v>Tue</v>
      </c>
    </row>
    <row r="10264" spans="1:14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s="4" t="str">
        <f>TEXT(Table1[[#This Row],[order_date]],"mmm")</f>
        <v>Mar</v>
      </c>
      <c r="N10264" s="4" t="str">
        <f>TEXT(Table1[[#This Row],[order_date]],"ddd")</f>
        <v>Tue</v>
      </c>
    </row>
    <row r="10265" spans="1:14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s="4" t="str">
        <f>TEXT(Table1[[#This Row],[order_date]],"mmm")</f>
        <v>Mar</v>
      </c>
      <c r="N10265" s="4" t="str">
        <f>TEXT(Table1[[#This Row],[order_date]],"ddd")</f>
        <v>Tue</v>
      </c>
    </row>
    <row r="10266" spans="1:14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s="4" t="str">
        <f>TEXT(Table1[[#This Row],[order_date]],"mmm")</f>
        <v>Mar</v>
      </c>
      <c r="N10266" s="4" t="str">
        <f>TEXT(Table1[[#This Row],[order_date]],"ddd")</f>
        <v>Tue</v>
      </c>
    </row>
    <row r="10267" spans="1:14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s="4" t="str">
        <f>TEXT(Table1[[#This Row],[order_date]],"mmm")</f>
        <v>Mar</v>
      </c>
      <c r="N10267" s="4" t="str">
        <f>TEXT(Table1[[#This Row],[order_date]],"ddd")</f>
        <v>Tue</v>
      </c>
    </row>
    <row r="10268" spans="1:14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s="4" t="str">
        <f>TEXT(Table1[[#This Row],[order_date]],"mmm")</f>
        <v>Mar</v>
      </c>
      <c r="N10268" s="4" t="str">
        <f>TEXT(Table1[[#This Row],[order_date]],"ddd")</f>
        <v>Tue</v>
      </c>
    </row>
    <row r="10269" spans="1:14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s="4" t="str">
        <f>TEXT(Table1[[#This Row],[order_date]],"mmm")</f>
        <v>Mar</v>
      </c>
      <c r="N10269" s="4" t="str">
        <f>TEXT(Table1[[#This Row],[order_date]],"ddd")</f>
        <v>Tue</v>
      </c>
    </row>
    <row r="10270" spans="1:14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s="4" t="str">
        <f>TEXT(Table1[[#This Row],[order_date]],"mmm")</f>
        <v>Mar</v>
      </c>
      <c r="N10270" s="4" t="str">
        <f>TEXT(Table1[[#This Row],[order_date]],"ddd")</f>
        <v>Tue</v>
      </c>
    </row>
    <row r="10271" spans="1:14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s="4" t="str">
        <f>TEXT(Table1[[#This Row],[order_date]],"mmm")</f>
        <v>Mar</v>
      </c>
      <c r="N10271" s="4" t="str">
        <f>TEXT(Table1[[#This Row],[order_date]],"ddd")</f>
        <v>Tue</v>
      </c>
    </row>
    <row r="10272" spans="1:14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s="4" t="str">
        <f>TEXT(Table1[[#This Row],[order_date]],"mmm")</f>
        <v>Mar</v>
      </c>
      <c r="N10272" s="4" t="str">
        <f>TEXT(Table1[[#This Row],[order_date]],"ddd")</f>
        <v>Tue</v>
      </c>
    </row>
    <row r="10273" spans="1:14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s="4" t="str">
        <f>TEXT(Table1[[#This Row],[order_date]],"mmm")</f>
        <v>Mar</v>
      </c>
      <c r="N10273" s="4" t="str">
        <f>TEXT(Table1[[#This Row],[order_date]],"ddd")</f>
        <v>Tue</v>
      </c>
    </row>
    <row r="10274" spans="1:14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s="4" t="str">
        <f>TEXT(Table1[[#This Row],[order_date]],"mmm")</f>
        <v>Mar</v>
      </c>
      <c r="N10274" s="4" t="str">
        <f>TEXT(Table1[[#This Row],[order_date]],"ddd")</f>
        <v>Tue</v>
      </c>
    </row>
    <row r="10275" spans="1:14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s="4" t="str">
        <f>TEXT(Table1[[#This Row],[order_date]],"mmm")</f>
        <v>Mar</v>
      </c>
      <c r="N10275" s="4" t="str">
        <f>TEXT(Table1[[#This Row],[order_date]],"ddd")</f>
        <v>Tue</v>
      </c>
    </row>
    <row r="10276" spans="1:14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s="4" t="str">
        <f>TEXT(Table1[[#This Row],[order_date]],"mmm")</f>
        <v>Mar</v>
      </c>
      <c r="N10276" s="4" t="str">
        <f>TEXT(Table1[[#This Row],[order_date]],"ddd")</f>
        <v>Tue</v>
      </c>
    </row>
    <row r="10277" spans="1:14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s="4" t="str">
        <f>TEXT(Table1[[#This Row],[order_date]],"mmm")</f>
        <v>Mar</v>
      </c>
      <c r="N10277" s="4" t="str">
        <f>TEXT(Table1[[#This Row],[order_date]],"ddd")</f>
        <v>Tue</v>
      </c>
    </row>
    <row r="10278" spans="1:14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s="4" t="str">
        <f>TEXT(Table1[[#This Row],[order_date]],"mmm")</f>
        <v>Mar</v>
      </c>
      <c r="N10278" s="4" t="str">
        <f>TEXT(Table1[[#This Row],[order_date]],"ddd")</f>
        <v>Tue</v>
      </c>
    </row>
    <row r="10279" spans="1:14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s="4" t="str">
        <f>TEXT(Table1[[#This Row],[order_date]],"mmm")</f>
        <v>Mar</v>
      </c>
      <c r="N10279" s="4" t="str">
        <f>TEXT(Table1[[#This Row],[order_date]],"ddd")</f>
        <v>Tue</v>
      </c>
    </row>
    <row r="10280" spans="1:14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s="4" t="str">
        <f>TEXT(Table1[[#This Row],[order_date]],"mmm")</f>
        <v>Mar</v>
      </c>
      <c r="N10280" s="4" t="str">
        <f>TEXT(Table1[[#This Row],[order_date]],"ddd")</f>
        <v>Tue</v>
      </c>
    </row>
    <row r="10281" spans="1:14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s="4" t="str">
        <f>TEXT(Table1[[#This Row],[order_date]],"mmm")</f>
        <v>Mar</v>
      </c>
      <c r="N10281" s="4" t="str">
        <f>TEXT(Table1[[#This Row],[order_date]],"ddd")</f>
        <v>Tue</v>
      </c>
    </row>
    <row r="10282" spans="1:14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s="4" t="str">
        <f>TEXT(Table1[[#This Row],[order_date]],"mmm")</f>
        <v>Mar</v>
      </c>
      <c r="N10282" s="4" t="str">
        <f>TEXT(Table1[[#This Row],[order_date]],"ddd")</f>
        <v>Tue</v>
      </c>
    </row>
    <row r="10283" spans="1:14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s="4" t="str">
        <f>TEXT(Table1[[#This Row],[order_date]],"mmm")</f>
        <v>Mar</v>
      </c>
      <c r="N10283" s="4" t="str">
        <f>TEXT(Table1[[#This Row],[order_date]],"ddd")</f>
        <v>Tue</v>
      </c>
    </row>
    <row r="10284" spans="1:14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s="4" t="str">
        <f>TEXT(Table1[[#This Row],[order_date]],"mmm")</f>
        <v>Mar</v>
      </c>
      <c r="N10284" s="4" t="str">
        <f>TEXT(Table1[[#This Row],[order_date]],"ddd")</f>
        <v>Tue</v>
      </c>
    </row>
    <row r="10285" spans="1:14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s="4" t="str">
        <f>TEXT(Table1[[#This Row],[order_date]],"mmm")</f>
        <v>Mar</v>
      </c>
      <c r="N10285" s="4" t="str">
        <f>TEXT(Table1[[#This Row],[order_date]],"ddd")</f>
        <v>Tue</v>
      </c>
    </row>
    <row r="10286" spans="1:14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s="4" t="str">
        <f>TEXT(Table1[[#This Row],[order_date]],"mmm")</f>
        <v>Mar</v>
      </c>
      <c r="N10286" s="4" t="str">
        <f>TEXT(Table1[[#This Row],[order_date]],"ddd")</f>
        <v>Tue</v>
      </c>
    </row>
    <row r="10287" spans="1:14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s="4" t="str">
        <f>TEXT(Table1[[#This Row],[order_date]],"mmm")</f>
        <v>Mar</v>
      </c>
      <c r="N10287" s="4" t="str">
        <f>TEXT(Table1[[#This Row],[order_date]],"ddd")</f>
        <v>Tue</v>
      </c>
    </row>
    <row r="10288" spans="1:14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s="4" t="str">
        <f>TEXT(Table1[[#This Row],[order_date]],"mmm")</f>
        <v>Mar</v>
      </c>
      <c r="N10288" s="4" t="str">
        <f>TEXT(Table1[[#This Row],[order_date]],"ddd")</f>
        <v>Tue</v>
      </c>
    </row>
    <row r="10289" spans="1:14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s="4" t="str">
        <f>TEXT(Table1[[#This Row],[order_date]],"mmm")</f>
        <v>Mar</v>
      </c>
      <c r="N10289" s="4" t="str">
        <f>TEXT(Table1[[#This Row],[order_date]],"ddd")</f>
        <v>Tue</v>
      </c>
    </row>
    <row r="10290" spans="1:14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s="4" t="str">
        <f>TEXT(Table1[[#This Row],[order_date]],"mmm")</f>
        <v>Mar</v>
      </c>
      <c r="N10290" s="4" t="str">
        <f>TEXT(Table1[[#This Row],[order_date]],"ddd")</f>
        <v>Tue</v>
      </c>
    </row>
    <row r="10291" spans="1:14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s="4" t="str">
        <f>TEXT(Table1[[#This Row],[order_date]],"mmm")</f>
        <v>Mar</v>
      </c>
      <c r="N10291" s="4" t="str">
        <f>TEXT(Table1[[#This Row],[order_date]],"ddd")</f>
        <v>Tue</v>
      </c>
    </row>
    <row r="10292" spans="1:14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s="4" t="str">
        <f>TEXT(Table1[[#This Row],[order_date]],"mmm")</f>
        <v>Mar</v>
      </c>
      <c r="N10292" s="4" t="str">
        <f>TEXT(Table1[[#This Row],[order_date]],"ddd")</f>
        <v>Tue</v>
      </c>
    </row>
    <row r="10293" spans="1:14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s="4" t="str">
        <f>TEXT(Table1[[#This Row],[order_date]],"mmm")</f>
        <v>Mar</v>
      </c>
      <c r="N10293" s="4" t="str">
        <f>TEXT(Table1[[#This Row],[order_date]],"ddd")</f>
        <v>Tue</v>
      </c>
    </row>
    <row r="10294" spans="1:14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s="4" t="str">
        <f>TEXT(Table1[[#This Row],[order_date]],"mmm")</f>
        <v>Mar</v>
      </c>
      <c r="N10294" s="4" t="str">
        <f>TEXT(Table1[[#This Row],[order_date]],"ddd")</f>
        <v>Tue</v>
      </c>
    </row>
    <row r="10295" spans="1:14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s="4" t="str">
        <f>TEXT(Table1[[#This Row],[order_date]],"mmm")</f>
        <v>Mar</v>
      </c>
      <c r="N10295" s="4" t="str">
        <f>TEXT(Table1[[#This Row],[order_date]],"ddd")</f>
        <v>Tue</v>
      </c>
    </row>
    <row r="10296" spans="1:14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s="4" t="str">
        <f>TEXT(Table1[[#This Row],[order_date]],"mmm")</f>
        <v>Mar</v>
      </c>
      <c r="N10296" s="4" t="str">
        <f>TEXT(Table1[[#This Row],[order_date]],"ddd")</f>
        <v>Tue</v>
      </c>
    </row>
    <row r="10297" spans="1:14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s="4" t="str">
        <f>TEXT(Table1[[#This Row],[order_date]],"mmm")</f>
        <v>Mar</v>
      </c>
      <c r="N10297" s="4" t="str">
        <f>TEXT(Table1[[#This Row],[order_date]],"ddd")</f>
        <v>Tue</v>
      </c>
    </row>
    <row r="10298" spans="1:14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s="4" t="str">
        <f>TEXT(Table1[[#This Row],[order_date]],"mmm")</f>
        <v>Mar</v>
      </c>
      <c r="N10298" s="4" t="str">
        <f>TEXT(Table1[[#This Row],[order_date]],"ddd")</f>
        <v>Tue</v>
      </c>
    </row>
    <row r="10299" spans="1:14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s="4" t="str">
        <f>TEXT(Table1[[#This Row],[order_date]],"mmm")</f>
        <v>Mar</v>
      </c>
      <c r="N10299" s="4" t="str">
        <f>TEXT(Table1[[#This Row],[order_date]],"ddd")</f>
        <v>Tue</v>
      </c>
    </row>
    <row r="10300" spans="1:14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s="4" t="str">
        <f>TEXT(Table1[[#This Row],[order_date]],"mmm")</f>
        <v>Mar</v>
      </c>
      <c r="N10300" s="4" t="str">
        <f>TEXT(Table1[[#This Row],[order_date]],"ddd")</f>
        <v>Tue</v>
      </c>
    </row>
    <row r="10301" spans="1:14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s="4" t="str">
        <f>TEXT(Table1[[#This Row],[order_date]],"mmm")</f>
        <v>Mar</v>
      </c>
      <c r="N10301" s="4" t="str">
        <f>TEXT(Table1[[#This Row],[order_date]],"ddd")</f>
        <v>Tue</v>
      </c>
    </row>
    <row r="10302" spans="1:14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s="4" t="str">
        <f>TEXT(Table1[[#This Row],[order_date]],"mmm")</f>
        <v>Mar</v>
      </c>
      <c r="N10302" s="4" t="str">
        <f>TEXT(Table1[[#This Row],[order_date]],"ddd")</f>
        <v>Tue</v>
      </c>
    </row>
    <row r="10303" spans="1:14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s="4" t="str">
        <f>TEXT(Table1[[#This Row],[order_date]],"mmm")</f>
        <v>Mar</v>
      </c>
      <c r="N10303" s="4" t="str">
        <f>TEXT(Table1[[#This Row],[order_date]],"ddd")</f>
        <v>Tue</v>
      </c>
    </row>
    <row r="10304" spans="1:14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s="4" t="str">
        <f>TEXT(Table1[[#This Row],[order_date]],"mmm")</f>
        <v>Mar</v>
      </c>
      <c r="N10304" s="4" t="str">
        <f>TEXT(Table1[[#This Row],[order_date]],"ddd")</f>
        <v>Tue</v>
      </c>
    </row>
    <row r="10305" spans="1:14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s="4" t="str">
        <f>TEXT(Table1[[#This Row],[order_date]],"mmm")</f>
        <v>Mar</v>
      </c>
      <c r="N10305" s="4" t="str">
        <f>TEXT(Table1[[#This Row],[order_date]],"ddd")</f>
        <v>Tue</v>
      </c>
    </row>
    <row r="10306" spans="1:14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s="4" t="str">
        <f>TEXT(Table1[[#This Row],[order_date]],"mmm")</f>
        <v>Mar</v>
      </c>
      <c r="N10306" s="4" t="str">
        <f>TEXT(Table1[[#This Row],[order_date]],"ddd")</f>
        <v>Tue</v>
      </c>
    </row>
    <row r="10307" spans="1:14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s="4" t="str">
        <f>TEXT(Table1[[#This Row],[order_date]],"mmm")</f>
        <v>Mar</v>
      </c>
      <c r="N10307" s="4" t="str">
        <f>TEXT(Table1[[#This Row],[order_date]],"ddd")</f>
        <v>Tue</v>
      </c>
    </row>
    <row r="10308" spans="1:14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s="4" t="str">
        <f>TEXT(Table1[[#This Row],[order_date]],"mmm")</f>
        <v>Mar</v>
      </c>
      <c r="N10308" s="4" t="str">
        <f>TEXT(Table1[[#This Row],[order_date]],"ddd")</f>
        <v>Tue</v>
      </c>
    </row>
    <row r="10309" spans="1:14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s="4" t="str">
        <f>TEXT(Table1[[#This Row],[order_date]],"mmm")</f>
        <v>Mar</v>
      </c>
      <c r="N10309" s="4" t="str">
        <f>TEXT(Table1[[#This Row],[order_date]],"ddd")</f>
        <v>Tue</v>
      </c>
    </row>
    <row r="10310" spans="1:14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s="4" t="str">
        <f>TEXT(Table1[[#This Row],[order_date]],"mmm")</f>
        <v>Mar</v>
      </c>
      <c r="N10310" s="4" t="str">
        <f>TEXT(Table1[[#This Row],[order_date]],"ddd")</f>
        <v>Tue</v>
      </c>
    </row>
    <row r="10311" spans="1:14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s="4" t="str">
        <f>TEXT(Table1[[#This Row],[order_date]],"mmm")</f>
        <v>Mar</v>
      </c>
      <c r="N10311" s="4" t="str">
        <f>TEXT(Table1[[#This Row],[order_date]],"ddd")</f>
        <v>Tue</v>
      </c>
    </row>
    <row r="10312" spans="1:14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s="4" t="str">
        <f>TEXT(Table1[[#This Row],[order_date]],"mmm")</f>
        <v>Mar</v>
      </c>
      <c r="N10312" s="4" t="str">
        <f>TEXT(Table1[[#This Row],[order_date]],"ddd")</f>
        <v>Tue</v>
      </c>
    </row>
    <row r="10313" spans="1:14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s="4" t="str">
        <f>TEXT(Table1[[#This Row],[order_date]],"mmm")</f>
        <v>Mar</v>
      </c>
      <c r="N10313" s="4" t="str">
        <f>TEXT(Table1[[#This Row],[order_date]],"ddd")</f>
        <v>Tue</v>
      </c>
    </row>
    <row r="10314" spans="1:14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s="4" t="str">
        <f>TEXT(Table1[[#This Row],[order_date]],"mmm")</f>
        <v>Mar</v>
      </c>
      <c r="N10314" s="4" t="str">
        <f>TEXT(Table1[[#This Row],[order_date]],"ddd")</f>
        <v>Tue</v>
      </c>
    </row>
    <row r="10315" spans="1:14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s="4" t="str">
        <f>TEXT(Table1[[#This Row],[order_date]],"mmm")</f>
        <v>Mar</v>
      </c>
      <c r="N10315" s="4" t="str">
        <f>TEXT(Table1[[#This Row],[order_date]],"ddd")</f>
        <v>Tue</v>
      </c>
    </row>
    <row r="10316" spans="1:14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s="4" t="str">
        <f>TEXT(Table1[[#This Row],[order_date]],"mmm")</f>
        <v>Mar</v>
      </c>
      <c r="N10316" s="4" t="str">
        <f>TEXT(Table1[[#This Row],[order_date]],"ddd")</f>
        <v>Tue</v>
      </c>
    </row>
    <row r="10317" spans="1:14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s="4" t="str">
        <f>TEXT(Table1[[#This Row],[order_date]],"mmm")</f>
        <v>Mar</v>
      </c>
      <c r="N10317" s="4" t="str">
        <f>TEXT(Table1[[#This Row],[order_date]],"ddd")</f>
        <v>Tue</v>
      </c>
    </row>
    <row r="10318" spans="1:14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s="4" t="str">
        <f>TEXT(Table1[[#This Row],[order_date]],"mmm")</f>
        <v>Mar</v>
      </c>
      <c r="N10318" s="4" t="str">
        <f>TEXT(Table1[[#This Row],[order_date]],"ddd")</f>
        <v>Tue</v>
      </c>
    </row>
    <row r="10319" spans="1:14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s="4" t="str">
        <f>TEXT(Table1[[#This Row],[order_date]],"mmm")</f>
        <v>Mar</v>
      </c>
      <c r="N10319" s="4" t="str">
        <f>TEXT(Table1[[#This Row],[order_date]],"ddd")</f>
        <v>Tue</v>
      </c>
    </row>
    <row r="10320" spans="1:14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s="4" t="str">
        <f>TEXT(Table1[[#This Row],[order_date]],"mmm")</f>
        <v>Mar</v>
      </c>
      <c r="N10320" s="4" t="str">
        <f>TEXT(Table1[[#This Row],[order_date]],"ddd")</f>
        <v>Tue</v>
      </c>
    </row>
    <row r="10321" spans="1:14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s="4" t="str">
        <f>TEXT(Table1[[#This Row],[order_date]],"mmm")</f>
        <v>Mar</v>
      </c>
      <c r="N10321" s="4" t="str">
        <f>TEXT(Table1[[#This Row],[order_date]],"ddd")</f>
        <v>Tue</v>
      </c>
    </row>
    <row r="10322" spans="1:14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s="4" t="str">
        <f>TEXT(Table1[[#This Row],[order_date]],"mmm")</f>
        <v>Mar</v>
      </c>
      <c r="N10322" s="4" t="str">
        <f>TEXT(Table1[[#This Row],[order_date]],"ddd")</f>
        <v>Tue</v>
      </c>
    </row>
    <row r="10323" spans="1:14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s="4" t="str">
        <f>TEXT(Table1[[#This Row],[order_date]],"mmm")</f>
        <v>Mar</v>
      </c>
      <c r="N10323" s="4" t="str">
        <f>TEXT(Table1[[#This Row],[order_date]],"ddd")</f>
        <v>Tue</v>
      </c>
    </row>
    <row r="10324" spans="1:14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s="4" t="str">
        <f>TEXT(Table1[[#This Row],[order_date]],"mmm")</f>
        <v>Mar</v>
      </c>
      <c r="N10324" s="4" t="str">
        <f>TEXT(Table1[[#This Row],[order_date]],"ddd")</f>
        <v>Tue</v>
      </c>
    </row>
    <row r="10325" spans="1:14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s="4" t="str">
        <f>TEXT(Table1[[#This Row],[order_date]],"mmm")</f>
        <v>Mar</v>
      </c>
      <c r="N10325" s="4" t="str">
        <f>TEXT(Table1[[#This Row],[order_date]],"ddd")</f>
        <v>Tue</v>
      </c>
    </row>
    <row r="10326" spans="1:14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s="4" t="str">
        <f>TEXT(Table1[[#This Row],[order_date]],"mmm")</f>
        <v>Mar</v>
      </c>
      <c r="N10326" s="4" t="str">
        <f>TEXT(Table1[[#This Row],[order_date]],"ddd")</f>
        <v>Tue</v>
      </c>
    </row>
    <row r="10327" spans="1:14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s="4" t="str">
        <f>TEXT(Table1[[#This Row],[order_date]],"mmm")</f>
        <v>Mar</v>
      </c>
      <c r="N10327" s="4" t="str">
        <f>TEXT(Table1[[#This Row],[order_date]],"ddd")</f>
        <v>Tue</v>
      </c>
    </row>
    <row r="10328" spans="1:14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s="4" t="str">
        <f>TEXT(Table1[[#This Row],[order_date]],"mmm")</f>
        <v>Mar</v>
      </c>
      <c r="N10328" s="4" t="str">
        <f>TEXT(Table1[[#This Row],[order_date]],"ddd")</f>
        <v>Tue</v>
      </c>
    </row>
    <row r="10329" spans="1:14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s="4" t="str">
        <f>TEXT(Table1[[#This Row],[order_date]],"mmm")</f>
        <v>Mar</v>
      </c>
      <c r="N10329" s="4" t="str">
        <f>TEXT(Table1[[#This Row],[order_date]],"ddd")</f>
        <v>Tue</v>
      </c>
    </row>
    <row r="10330" spans="1:14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s="4" t="str">
        <f>TEXT(Table1[[#This Row],[order_date]],"mmm")</f>
        <v>Mar</v>
      </c>
      <c r="N10330" s="4" t="str">
        <f>TEXT(Table1[[#This Row],[order_date]],"ddd")</f>
        <v>Tue</v>
      </c>
    </row>
    <row r="10331" spans="1:14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s="4" t="str">
        <f>TEXT(Table1[[#This Row],[order_date]],"mmm")</f>
        <v>Mar</v>
      </c>
      <c r="N10331" s="4" t="str">
        <f>TEXT(Table1[[#This Row],[order_date]],"ddd")</f>
        <v>Tue</v>
      </c>
    </row>
    <row r="10332" spans="1:14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s="4" t="str">
        <f>TEXT(Table1[[#This Row],[order_date]],"mmm")</f>
        <v>Mar</v>
      </c>
      <c r="N10332" s="4" t="str">
        <f>TEXT(Table1[[#This Row],[order_date]],"ddd")</f>
        <v>Tue</v>
      </c>
    </row>
    <row r="10333" spans="1:14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s="4" t="str">
        <f>TEXT(Table1[[#This Row],[order_date]],"mmm")</f>
        <v>Mar</v>
      </c>
      <c r="N10333" s="4" t="str">
        <f>TEXT(Table1[[#This Row],[order_date]],"ddd")</f>
        <v>Tue</v>
      </c>
    </row>
    <row r="10334" spans="1:14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s="4" t="str">
        <f>TEXT(Table1[[#This Row],[order_date]],"mmm")</f>
        <v>Mar</v>
      </c>
      <c r="N10334" s="4" t="str">
        <f>TEXT(Table1[[#This Row],[order_date]],"ddd")</f>
        <v>Tue</v>
      </c>
    </row>
    <row r="10335" spans="1:14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s="4" t="str">
        <f>TEXT(Table1[[#This Row],[order_date]],"mmm")</f>
        <v>Mar</v>
      </c>
      <c r="N10335" s="4" t="str">
        <f>TEXT(Table1[[#This Row],[order_date]],"ddd")</f>
        <v>Tue</v>
      </c>
    </row>
    <row r="10336" spans="1:14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s="4" t="str">
        <f>TEXT(Table1[[#This Row],[order_date]],"mmm")</f>
        <v>Mar</v>
      </c>
      <c r="N10336" s="4" t="str">
        <f>TEXT(Table1[[#This Row],[order_date]],"ddd")</f>
        <v>Tue</v>
      </c>
    </row>
    <row r="10337" spans="1:14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s="4" t="str">
        <f>TEXT(Table1[[#This Row],[order_date]],"mmm")</f>
        <v>Mar</v>
      </c>
      <c r="N10337" s="4" t="str">
        <f>TEXT(Table1[[#This Row],[order_date]],"ddd")</f>
        <v>Tue</v>
      </c>
    </row>
    <row r="10338" spans="1:14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s="4" t="str">
        <f>TEXT(Table1[[#This Row],[order_date]],"mmm")</f>
        <v>Mar</v>
      </c>
      <c r="N10338" s="4" t="str">
        <f>TEXT(Table1[[#This Row],[order_date]],"ddd")</f>
        <v>Tue</v>
      </c>
    </row>
    <row r="10339" spans="1:14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s="4" t="str">
        <f>TEXT(Table1[[#This Row],[order_date]],"mmm")</f>
        <v>Mar</v>
      </c>
      <c r="N10339" s="4" t="str">
        <f>TEXT(Table1[[#This Row],[order_date]],"ddd")</f>
        <v>Tue</v>
      </c>
    </row>
    <row r="10340" spans="1:14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s="4" t="str">
        <f>TEXT(Table1[[#This Row],[order_date]],"mmm")</f>
        <v>Mar</v>
      </c>
      <c r="N10340" s="4" t="str">
        <f>TEXT(Table1[[#This Row],[order_date]],"ddd")</f>
        <v>Tue</v>
      </c>
    </row>
    <row r="10341" spans="1:14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s="4" t="str">
        <f>TEXT(Table1[[#This Row],[order_date]],"mmm")</f>
        <v>Mar</v>
      </c>
      <c r="N10341" s="4" t="str">
        <f>TEXT(Table1[[#This Row],[order_date]],"ddd")</f>
        <v>Tue</v>
      </c>
    </row>
    <row r="10342" spans="1:14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s="4" t="str">
        <f>TEXT(Table1[[#This Row],[order_date]],"mmm")</f>
        <v>Mar</v>
      </c>
      <c r="N10342" s="4" t="str">
        <f>TEXT(Table1[[#This Row],[order_date]],"ddd")</f>
        <v>Tue</v>
      </c>
    </row>
    <row r="10343" spans="1:14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s="4" t="str">
        <f>TEXT(Table1[[#This Row],[order_date]],"mmm")</f>
        <v>Mar</v>
      </c>
      <c r="N10343" s="4" t="str">
        <f>TEXT(Table1[[#This Row],[order_date]],"ddd")</f>
        <v>Tue</v>
      </c>
    </row>
    <row r="10344" spans="1:14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s="4" t="str">
        <f>TEXT(Table1[[#This Row],[order_date]],"mmm")</f>
        <v>Mar</v>
      </c>
      <c r="N10344" s="4" t="str">
        <f>TEXT(Table1[[#This Row],[order_date]],"ddd")</f>
        <v>Tue</v>
      </c>
    </row>
    <row r="10345" spans="1:14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s="4" t="str">
        <f>TEXT(Table1[[#This Row],[order_date]],"mmm")</f>
        <v>Mar</v>
      </c>
      <c r="N10345" s="4" t="str">
        <f>TEXT(Table1[[#This Row],[order_date]],"ddd")</f>
        <v>Tue</v>
      </c>
    </row>
    <row r="10346" spans="1:14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s="4" t="str">
        <f>TEXT(Table1[[#This Row],[order_date]],"mmm")</f>
        <v>Mar</v>
      </c>
      <c r="N10346" s="4" t="str">
        <f>TEXT(Table1[[#This Row],[order_date]],"ddd")</f>
        <v>Tue</v>
      </c>
    </row>
    <row r="10347" spans="1:14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s="4" t="str">
        <f>TEXT(Table1[[#This Row],[order_date]],"mmm")</f>
        <v>Mar</v>
      </c>
      <c r="N10347" s="4" t="str">
        <f>TEXT(Table1[[#This Row],[order_date]],"ddd")</f>
        <v>Tue</v>
      </c>
    </row>
    <row r="10348" spans="1:14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s="4" t="str">
        <f>TEXT(Table1[[#This Row],[order_date]],"mmm")</f>
        <v>Mar</v>
      </c>
      <c r="N10348" s="4" t="str">
        <f>TEXT(Table1[[#This Row],[order_date]],"ddd")</f>
        <v>Tue</v>
      </c>
    </row>
    <row r="10349" spans="1:14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s="4" t="str">
        <f>TEXT(Table1[[#This Row],[order_date]],"mmm")</f>
        <v>Mar</v>
      </c>
      <c r="N10349" s="4" t="str">
        <f>TEXT(Table1[[#This Row],[order_date]],"ddd")</f>
        <v>Tue</v>
      </c>
    </row>
    <row r="10350" spans="1:14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s="4" t="str">
        <f>TEXT(Table1[[#This Row],[order_date]],"mmm")</f>
        <v>Mar</v>
      </c>
      <c r="N10350" s="4" t="str">
        <f>TEXT(Table1[[#This Row],[order_date]],"ddd")</f>
        <v>Tue</v>
      </c>
    </row>
    <row r="10351" spans="1:14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s="4" t="str">
        <f>TEXT(Table1[[#This Row],[order_date]],"mmm")</f>
        <v>Mar</v>
      </c>
      <c r="N10351" s="4" t="str">
        <f>TEXT(Table1[[#This Row],[order_date]],"ddd")</f>
        <v>Tue</v>
      </c>
    </row>
    <row r="10352" spans="1:14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s="4" t="str">
        <f>TEXT(Table1[[#This Row],[order_date]],"mmm")</f>
        <v>Mar</v>
      </c>
      <c r="N10352" s="4" t="str">
        <f>TEXT(Table1[[#This Row],[order_date]],"ddd")</f>
        <v>Tue</v>
      </c>
    </row>
    <row r="10353" spans="1:14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s="4" t="str">
        <f>TEXT(Table1[[#This Row],[order_date]],"mmm")</f>
        <v>Mar</v>
      </c>
      <c r="N10353" s="4" t="str">
        <f>TEXT(Table1[[#This Row],[order_date]],"ddd")</f>
        <v>Tue</v>
      </c>
    </row>
    <row r="10354" spans="1:14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s="4" t="str">
        <f>TEXT(Table1[[#This Row],[order_date]],"mmm")</f>
        <v>Mar</v>
      </c>
      <c r="N10354" s="4" t="str">
        <f>TEXT(Table1[[#This Row],[order_date]],"ddd")</f>
        <v>Tue</v>
      </c>
    </row>
    <row r="10355" spans="1:14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s="4" t="str">
        <f>TEXT(Table1[[#This Row],[order_date]],"mmm")</f>
        <v>Mar</v>
      </c>
      <c r="N10355" s="4" t="str">
        <f>TEXT(Table1[[#This Row],[order_date]],"ddd")</f>
        <v>Tue</v>
      </c>
    </row>
    <row r="10356" spans="1:14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s="4" t="str">
        <f>TEXT(Table1[[#This Row],[order_date]],"mmm")</f>
        <v>Mar</v>
      </c>
      <c r="N10356" s="4" t="str">
        <f>TEXT(Table1[[#This Row],[order_date]],"ddd")</f>
        <v>Tue</v>
      </c>
    </row>
    <row r="10357" spans="1:14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s="4" t="str">
        <f>TEXT(Table1[[#This Row],[order_date]],"mmm")</f>
        <v>Mar</v>
      </c>
      <c r="N10357" s="4" t="str">
        <f>TEXT(Table1[[#This Row],[order_date]],"ddd")</f>
        <v>Tue</v>
      </c>
    </row>
    <row r="10358" spans="1:14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s="4" t="str">
        <f>TEXT(Table1[[#This Row],[order_date]],"mmm")</f>
        <v>Mar</v>
      </c>
      <c r="N10358" s="4" t="str">
        <f>TEXT(Table1[[#This Row],[order_date]],"ddd")</f>
        <v>Tue</v>
      </c>
    </row>
    <row r="10359" spans="1:14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s="4" t="str">
        <f>TEXT(Table1[[#This Row],[order_date]],"mmm")</f>
        <v>Mar</v>
      </c>
      <c r="N10359" s="4" t="str">
        <f>TEXT(Table1[[#This Row],[order_date]],"ddd")</f>
        <v>Tue</v>
      </c>
    </row>
    <row r="10360" spans="1:14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s="4" t="str">
        <f>TEXT(Table1[[#This Row],[order_date]],"mmm")</f>
        <v>Mar</v>
      </c>
      <c r="N10360" s="4" t="str">
        <f>TEXT(Table1[[#This Row],[order_date]],"ddd")</f>
        <v>Tue</v>
      </c>
    </row>
    <row r="10361" spans="1:14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s="4" t="str">
        <f>TEXT(Table1[[#This Row],[order_date]],"mmm")</f>
        <v>Mar</v>
      </c>
      <c r="N10361" s="4" t="str">
        <f>TEXT(Table1[[#This Row],[order_date]],"ddd")</f>
        <v>Tue</v>
      </c>
    </row>
    <row r="10362" spans="1:14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s="4" t="str">
        <f>TEXT(Table1[[#This Row],[order_date]],"mmm")</f>
        <v>Mar</v>
      </c>
      <c r="N10362" s="4" t="str">
        <f>TEXT(Table1[[#This Row],[order_date]],"ddd")</f>
        <v>Tue</v>
      </c>
    </row>
    <row r="10363" spans="1:14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s="4" t="str">
        <f>TEXT(Table1[[#This Row],[order_date]],"mmm")</f>
        <v>Mar</v>
      </c>
      <c r="N10363" s="4" t="str">
        <f>TEXT(Table1[[#This Row],[order_date]],"ddd")</f>
        <v>Tue</v>
      </c>
    </row>
    <row r="10364" spans="1:14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s="4" t="str">
        <f>TEXT(Table1[[#This Row],[order_date]],"mmm")</f>
        <v>Mar</v>
      </c>
      <c r="N10364" s="4" t="str">
        <f>TEXT(Table1[[#This Row],[order_date]],"ddd")</f>
        <v>Tue</v>
      </c>
    </row>
    <row r="10365" spans="1:14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s="4" t="str">
        <f>TEXT(Table1[[#This Row],[order_date]],"mmm")</f>
        <v>Mar</v>
      </c>
      <c r="N10365" s="4" t="str">
        <f>TEXT(Table1[[#This Row],[order_date]],"ddd")</f>
        <v>Tue</v>
      </c>
    </row>
    <row r="10366" spans="1:14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s="4" t="str">
        <f>TEXT(Table1[[#This Row],[order_date]],"mmm")</f>
        <v>Mar</v>
      </c>
      <c r="N10366" s="4" t="str">
        <f>TEXT(Table1[[#This Row],[order_date]],"ddd")</f>
        <v>Tue</v>
      </c>
    </row>
    <row r="10367" spans="1:14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s="4" t="str">
        <f>TEXT(Table1[[#This Row],[order_date]],"mmm")</f>
        <v>Mar</v>
      </c>
      <c r="N10367" s="4" t="str">
        <f>TEXT(Table1[[#This Row],[order_date]],"ddd")</f>
        <v>Tue</v>
      </c>
    </row>
    <row r="10368" spans="1:14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s="4" t="str">
        <f>TEXT(Table1[[#This Row],[order_date]],"mmm")</f>
        <v>Mar</v>
      </c>
      <c r="N10368" s="4" t="str">
        <f>TEXT(Table1[[#This Row],[order_date]],"ddd")</f>
        <v>Tue</v>
      </c>
    </row>
    <row r="10369" spans="1:14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s="4" t="str">
        <f>TEXT(Table1[[#This Row],[order_date]],"mmm")</f>
        <v>Mar</v>
      </c>
      <c r="N10369" s="4" t="str">
        <f>TEXT(Table1[[#This Row],[order_date]],"ddd")</f>
        <v>Tue</v>
      </c>
    </row>
    <row r="10370" spans="1:14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s="4" t="str">
        <f>TEXT(Table1[[#This Row],[order_date]],"mmm")</f>
        <v>Mar</v>
      </c>
      <c r="N10370" s="4" t="str">
        <f>TEXT(Table1[[#This Row],[order_date]],"ddd")</f>
        <v>Tue</v>
      </c>
    </row>
    <row r="10371" spans="1:14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s="4" t="str">
        <f>TEXT(Table1[[#This Row],[order_date]],"mmm")</f>
        <v>Mar</v>
      </c>
      <c r="N10371" s="4" t="str">
        <f>TEXT(Table1[[#This Row],[order_date]],"ddd")</f>
        <v>Tue</v>
      </c>
    </row>
    <row r="10372" spans="1:14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s="4" t="str">
        <f>TEXT(Table1[[#This Row],[order_date]],"mmm")</f>
        <v>Mar</v>
      </c>
      <c r="N10372" s="4" t="str">
        <f>TEXT(Table1[[#This Row],[order_date]],"ddd")</f>
        <v>Tue</v>
      </c>
    </row>
    <row r="10373" spans="1:14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s="4" t="str">
        <f>TEXT(Table1[[#This Row],[order_date]],"mmm")</f>
        <v>Mar</v>
      </c>
      <c r="N10373" s="4" t="str">
        <f>TEXT(Table1[[#This Row],[order_date]],"ddd")</f>
        <v>Tue</v>
      </c>
    </row>
    <row r="10374" spans="1:14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s="4" t="str">
        <f>TEXT(Table1[[#This Row],[order_date]],"mmm")</f>
        <v>Mar</v>
      </c>
      <c r="N10374" s="4" t="str">
        <f>TEXT(Table1[[#This Row],[order_date]],"ddd")</f>
        <v>Tue</v>
      </c>
    </row>
    <row r="10375" spans="1:14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s="4" t="str">
        <f>TEXT(Table1[[#This Row],[order_date]],"mmm")</f>
        <v>Mar</v>
      </c>
      <c r="N10375" s="4" t="str">
        <f>TEXT(Table1[[#This Row],[order_date]],"ddd")</f>
        <v>Tue</v>
      </c>
    </row>
    <row r="10376" spans="1:14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s="4" t="str">
        <f>TEXT(Table1[[#This Row],[order_date]],"mmm")</f>
        <v>Mar</v>
      </c>
      <c r="N10376" s="4" t="str">
        <f>TEXT(Table1[[#This Row],[order_date]],"ddd")</f>
        <v>Tue</v>
      </c>
    </row>
    <row r="10377" spans="1:14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s="4" t="str">
        <f>TEXT(Table1[[#This Row],[order_date]],"mmm")</f>
        <v>Mar</v>
      </c>
      <c r="N10377" s="4" t="str">
        <f>TEXT(Table1[[#This Row],[order_date]],"ddd")</f>
        <v>Tue</v>
      </c>
    </row>
    <row r="10378" spans="1:14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s="4" t="str">
        <f>TEXT(Table1[[#This Row],[order_date]],"mmm")</f>
        <v>Mar</v>
      </c>
      <c r="N10378" s="4" t="str">
        <f>TEXT(Table1[[#This Row],[order_date]],"ddd")</f>
        <v>Tue</v>
      </c>
    </row>
    <row r="10379" spans="1:14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s="4" t="str">
        <f>TEXT(Table1[[#This Row],[order_date]],"mmm")</f>
        <v>Mar</v>
      </c>
      <c r="N10379" s="4" t="str">
        <f>TEXT(Table1[[#This Row],[order_date]],"ddd")</f>
        <v>Tue</v>
      </c>
    </row>
    <row r="10380" spans="1:14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s="4" t="str">
        <f>TEXT(Table1[[#This Row],[order_date]],"mmm")</f>
        <v>Mar</v>
      </c>
      <c r="N10380" s="4" t="str">
        <f>TEXT(Table1[[#This Row],[order_date]],"ddd")</f>
        <v>Wed</v>
      </c>
    </row>
    <row r="10381" spans="1:14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s="4" t="str">
        <f>TEXT(Table1[[#This Row],[order_date]],"mmm")</f>
        <v>Mar</v>
      </c>
      <c r="N10381" s="4" t="str">
        <f>TEXT(Table1[[#This Row],[order_date]],"ddd")</f>
        <v>Wed</v>
      </c>
    </row>
    <row r="10382" spans="1:14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s="4" t="str">
        <f>TEXT(Table1[[#This Row],[order_date]],"mmm")</f>
        <v>Mar</v>
      </c>
      <c r="N10382" s="4" t="str">
        <f>TEXT(Table1[[#This Row],[order_date]],"ddd")</f>
        <v>Wed</v>
      </c>
    </row>
    <row r="10383" spans="1:14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s="4" t="str">
        <f>TEXT(Table1[[#This Row],[order_date]],"mmm")</f>
        <v>Mar</v>
      </c>
      <c r="N10383" s="4" t="str">
        <f>TEXT(Table1[[#This Row],[order_date]],"ddd")</f>
        <v>Wed</v>
      </c>
    </row>
    <row r="10384" spans="1:14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s="4" t="str">
        <f>TEXT(Table1[[#This Row],[order_date]],"mmm")</f>
        <v>Mar</v>
      </c>
      <c r="N10384" s="4" t="str">
        <f>TEXT(Table1[[#This Row],[order_date]],"ddd")</f>
        <v>Wed</v>
      </c>
    </row>
    <row r="10385" spans="1:14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s="4" t="str">
        <f>TEXT(Table1[[#This Row],[order_date]],"mmm")</f>
        <v>Mar</v>
      </c>
      <c r="N10385" s="4" t="str">
        <f>TEXT(Table1[[#This Row],[order_date]],"ddd")</f>
        <v>Wed</v>
      </c>
    </row>
    <row r="10386" spans="1:14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s="4" t="str">
        <f>TEXT(Table1[[#This Row],[order_date]],"mmm")</f>
        <v>Mar</v>
      </c>
      <c r="N10386" s="4" t="str">
        <f>TEXT(Table1[[#This Row],[order_date]],"ddd")</f>
        <v>Wed</v>
      </c>
    </row>
    <row r="10387" spans="1:14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s="4" t="str">
        <f>TEXT(Table1[[#This Row],[order_date]],"mmm")</f>
        <v>Mar</v>
      </c>
      <c r="N10387" s="4" t="str">
        <f>TEXT(Table1[[#This Row],[order_date]],"ddd")</f>
        <v>Wed</v>
      </c>
    </row>
    <row r="10388" spans="1:14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s="4" t="str">
        <f>TEXT(Table1[[#This Row],[order_date]],"mmm")</f>
        <v>Mar</v>
      </c>
      <c r="N10388" s="4" t="str">
        <f>TEXT(Table1[[#This Row],[order_date]],"ddd")</f>
        <v>Wed</v>
      </c>
    </row>
    <row r="10389" spans="1:14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s="4" t="str">
        <f>TEXT(Table1[[#This Row],[order_date]],"mmm")</f>
        <v>Mar</v>
      </c>
      <c r="N10389" s="4" t="str">
        <f>TEXT(Table1[[#This Row],[order_date]],"ddd")</f>
        <v>Wed</v>
      </c>
    </row>
    <row r="10390" spans="1:14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s="4" t="str">
        <f>TEXT(Table1[[#This Row],[order_date]],"mmm")</f>
        <v>Mar</v>
      </c>
      <c r="N10390" s="4" t="str">
        <f>TEXT(Table1[[#This Row],[order_date]],"ddd")</f>
        <v>Wed</v>
      </c>
    </row>
    <row r="10391" spans="1:14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s="4" t="str">
        <f>TEXT(Table1[[#This Row],[order_date]],"mmm")</f>
        <v>Mar</v>
      </c>
      <c r="N10391" s="4" t="str">
        <f>TEXT(Table1[[#This Row],[order_date]],"ddd")</f>
        <v>Wed</v>
      </c>
    </row>
    <row r="10392" spans="1:14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s="4" t="str">
        <f>TEXT(Table1[[#This Row],[order_date]],"mmm")</f>
        <v>Mar</v>
      </c>
      <c r="N10392" s="4" t="str">
        <f>TEXT(Table1[[#This Row],[order_date]],"ddd")</f>
        <v>Wed</v>
      </c>
    </row>
    <row r="10393" spans="1:14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s="4" t="str">
        <f>TEXT(Table1[[#This Row],[order_date]],"mmm")</f>
        <v>Mar</v>
      </c>
      <c r="N10393" s="4" t="str">
        <f>TEXT(Table1[[#This Row],[order_date]],"ddd")</f>
        <v>Wed</v>
      </c>
    </row>
    <row r="10394" spans="1:14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s="4" t="str">
        <f>TEXT(Table1[[#This Row],[order_date]],"mmm")</f>
        <v>Mar</v>
      </c>
      <c r="N10394" s="4" t="str">
        <f>TEXT(Table1[[#This Row],[order_date]],"ddd")</f>
        <v>Wed</v>
      </c>
    </row>
    <row r="10395" spans="1:14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s="4" t="str">
        <f>TEXT(Table1[[#This Row],[order_date]],"mmm")</f>
        <v>Mar</v>
      </c>
      <c r="N10395" s="4" t="str">
        <f>TEXT(Table1[[#This Row],[order_date]],"ddd")</f>
        <v>Wed</v>
      </c>
    </row>
    <row r="10396" spans="1:14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s="4" t="str">
        <f>TEXT(Table1[[#This Row],[order_date]],"mmm")</f>
        <v>Mar</v>
      </c>
      <c r="N10396" s="4" t="str">
        <f>TEXT(Table1[[#This Row],[order_date]],"ddd")</f>
        <v>Wed</v>
      </c>
    </row>
    <row r="10397" spans="1:14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s="4" t="str">
        <f>TEXT(Table1[[#This Row],[order_date]],"mmm")</f>
        <v>Mar</v>
      </c>
      <c r="N10397" s="4" t="str">
        <f>TEXT(Table1[[#This Row],[order_date]],"ddd")</f>
        <v>Wed</v>
      </c>
    </row>
    <row r="10398" spans="1:14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s="4" t="str">
        <f>TEXT(Table1[[#This Row],[order_date]],"mmm")</f>
        <v>Mar</v>
      </c>
      <c r="N10398" s="4" t="str">
        <f>TEXT(Table1[[#This Row],[order_date]],"ddd")</f>
        <v>Wed</v>
      </c>
    </row>
    <row r="10399" spans="1:14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s="4" t="str">
        <f>TEXT(Table1[[#This Row],[order_date]],"mmm")</f>
        <v>Mar</v>
      </c>
      <c r="N10399" s="4" t="str">
        <f>TEXT(Table1[[#This Row],[order_date]],"ddd")</f>
        <v>Wed</v>
      </c>
    </row>
    <row r="10400" spans="1:14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s="4" t="str">
        <f>TEXT(Table1[[#This Row],[order_date]],"mmm")</f>
        <v>Mar</v>
      </c>
      <c r="N10400" s="4" t="str">
        <f>TEXT(Table1[[#This Row],[order_date]],"ddd")</f>
        <v>Wed</v>
      </c>
    </row>
    <row r="10401" spans="1:14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s="4" t="str">
        <f>TEXT(Table1[[#This Row],[order_date]],"mmm")</f>
        <v>Mar</v>
      </c>
      <c r="N10401" s="4" t="str">
        <f>TEXT(Table1[[#This Row],[order_date]],"ddd")</f>
        <v>Wed</v>
      </c>
    </row>
    <row r="10402" spans="1:14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s="4" t="str">
        <f>TEXT(Table1[[#This Row],[order_date]],"mmm")</f>
        <v>Mar</v>
      </c>
      <c r="N10402" s="4" t="str">
        <f>TEXT(Table1[[#This Row],[order_date]],"ddd")</f>
        <v>Wed</v>
      </c>
    </row>
    <row r="10403" spans="1:14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s="4" t="str">
        <f>TEXT(Table1[[#This Row],[order_date]],"mmm")</f>
        <v>Mar</v>
      </c>
      <c r="N10403" s="4" t="str">
        <f>TEXT(Table1[[#This Row],[order_date]],"ddd")</f>
        <v>Wed</v>
      </c>
    </row>
    <row r="10404" spans="1:14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s="4" t="str">
        <f>TEXT(Table1[[#This Row],[order_date]],"mmm")</f>
        <v>Mar</v>
      </c>
      <c r="N10404" s="4" t="str">
        <f>TEXT(Table1[[#This Row],[order_date]],"ddd")</f>
        <v>Wed</v>
      </c>
    </row>
    <row r="10405" spans="1:14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s="4" t="str">
        <f>TEXT(Table1[[#This Row],[order_date]],"mmm")</f>
        <v>Mar</v>
      </c>
      <c r="N10405" s="4" t="str">
        <f>TEXT(Table1[[#This Row],[order_date]],"ddd")</f>
        <v>Wed</v>
      </c>
    </row>
    <row r="10406" spans="1:14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s="4" t="str">
        <f>TEXT(Table1[[#This Row],[order_date]],"mmm")</f>
        <v>Mar</v>
      </c>
      <c r="N10406" s="4" t="str">
        <f>TEXT(Table1[[#This Row],[order_date]],"ddd")</f>
        <v>Wed</v>
      </c>
    </row>
    <row r="10407" spans="1:14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s="4" t="str">
        <f>TEXT(Table1[[#This Row],[order_date]],"mmm")</f>
        <v>Mar</v>
      </c>
      <c r="N10407" s="4" t="str">
        <f>TEXT(Table1[[#This Row],[order_date]],"ddd")</f>
        <v>Wed</v>
      </c>
    </row>
    <row r="10408" spans="1:14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s="4" t="str">
        <f>TEXT(Table1[[#This Row],[order_date]],"mmm")</f>
        <v>Mar</v>
      </c>
      <c r="N10408" s="4" t="str">
        <f>TEXT(Table1[[#This Row],[order_date]],"ddd")</f>
        <v>Wed</v>
      </c>
    </row>
    <row r="10409" spans="1:14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s="4" t="str">
        <f>TEXT(Table1[[#This Row],[order_date]],"mmm")</f>
        <v>Mar</v>
      </c>
      <c r="N10409" s="4" t="str">
        <f>TEXT(Table1[[#This Row],[order_date]],"ddd")</f>
        <v>Wed</v>
      </c>
    </row>
    <row r="10410" spans="1:14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s="4" t="str">
        <f>TEXT(Table1[[#This Row],[order_date]],"mmm")</f>
        <v>Mar</v>
      </c>
      <c r="N10410" s="4" t="str">
        <f>TEXT(Table1[[#This Row],[order_date]],"ddd")</f>
        <v>Wed</v>
      </c>
    </row>
    <row r="10411" spans="1:14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s="4" t="str">
        <f>TEXT(Table1[[#This Row],[order_date]],"mmm")</f>
        <v>Mar</v>
      </c>
      <c r="N10411" s="4" t="str">
        <f>TEXT(Table1[[#This Row],[order_date]],"ddd")</f>
        <v>Wed</v>
      </c>
    </row>
    <row r="10412" spans="1:14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s="4" t="str">
        <f>TEXT(Table1[[#This Row],[order_date]],"mmm")</f>
        <v>Mar</v>
      </c>
      <c r="N10412" s="4" t="str">
        <f>TEXT(Table1[[#This Row],[order_date]],"ddd")</f>
        <v>Wed</v>
      </c>
    </row>
    <row r="10413" spans="1:14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s="4" t="str">
        <f>TEXT(Table1[[#This Row],[order_date]],"mmm")</f>
        <v>Mar</v>
      </c>
      <c r="N10413" s="4" t="str">
        <f>TEXT(Table1[[#This Row],[order_date]],"ddd")</f>
        <v>Wed</v>
      </c>
    </row>
    <row r="10414" spans="1:14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s="4" t="str">
        <f>TEXT(Table1[[#This Row],[order_date]],"mmm")</f>
        <v>Mar</v>
      </c>
      <c r="N10414" s="4" t="str">
        <f>TEXT(Table1[[#This Row],[order_date]],"ddd")</f>
        <v>Wed</v>
      </c>
    </row>
    <row r="10415" spans="1:14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s="4" t="str">
        <f>TEXT(Table1[[#This Row],[order_date]],"mmm")</f>
        <v>Mar</v>
      </c>
      <c r="N10415" s="4" t="str">
        <f>TEXT(Table1[[#This Row],[order_date]],"ddd")</f>
        <v>Wed</v>
      </c>
    </row>
    <row r="10416" spans="1:14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s="4" t="str">
        <f>TEXT(Table1[[#This Row],[order_date]],"mmm")</f>
        <v>Mar</v>
      </c>
      <c r="N10416" s="4" t="str">
        <f>TEXT(Table1[[#This Row],[order_date]],"ddd")</f>
        <v>Wed</v>
      </c>
    </row>
    <row r="10417" spans="1:14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s="4" t="str">
        <f>TEXT(Table1[[#This Row],[order_date]],"mmm")</f>
        <v>Mar</v>
      </c>
      <c r="N10417" s="4" t="str">
        <f>TEXT(Table1[[#This Row],[order_date]],"ddd")</f>
        <v>Wed</v>
      </c>
    </row>
    <row r="10418" spans="1:14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s="4" t="str">
        <f>TEXT(Table1[[#This Row],[order_date]],"mmm")</f>
        <v>Mar</v>
      </c>
      <c r="N10418" s="4" t="str">
        <f>TEXT(Table1[[#This Row],[order_date]],"ddd")</f>
        <v>Wed</v>
      </c>
    </row>
    <row r="10419" spans="1:14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s="4" t="str">
        <f>TEXT(Table1[[#This Row],[order_date]],"mmm")</f>
        <v>Mar</v>
      </c>
      <c r="N10419" s="4" t="str">
        <f>TEXT(Table1[[#This Row],[order_date]],"ddd")</f>
        <v>Wed</v>
      </c>
    </row>
    <row r="10420" spans="1:14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s="4" t="str">
        <f>TEXT(Table1[[#This Row],[order_date]],"mmm")</f>
        <v>Mar</v>
      </c>
      <c r="N10420" s="4" t="str">
        <f>TEXT(Table1[[#This Row],[order_date]],"ddd")</f>
        <v>Wed</v>
      </c>
    </row>
    <row r="10421" spans="1:14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s="4" t="str">
        <f>TEXT(Table1[[#This Row],[order_date]],"mmm")</f>
        <v>Mar</v>
      </c>
      <c r="N10421" s="4" t="str">
        <f>TEXT(Table1[[#This Row],[order_date]],"ddd")</f>
        <v>Wed</v>
      </c>
    </row>
    <row r="10422" spans="1:14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s="4" t="str">
        <f>TEXT(Table1[[#This Row],[order_date]],"mmm")</f>
        <v>Mar</v>
      </c>
      <c r="N10422" s="4" t="str">
        <f>TEXT(Table1[[#This Row],[order_date]],"ddd")</f>
        <v>Wed</v>
      </c>
    </row>
    <row r="10423" spans="1:14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s="4" t="str">
        <f>TEXT(Table1[[#This Row],[order_date]],"mmm")</f>
        <v>Mar</v>
      </c>
      <c r="N10423" s="4" t="str">
        <f>TEXT(Table1[[#This Row],[order_date]],"ddd")</f>
        <v>Wed</v>
      </c>
    </row>
    <row r="10424" spans="1:14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s="4" t="str">
        <f>TEXT(Table1[[#This Row],[order_date]],"mmm")</f>
        <v>Mar</v>
      </c>
      <c r="N10424" s="4" t="str">
        <f>TEXT(Table1[[#This Row],[order_date]],"ddd")</f>
        <v>Wed</v>
      </c>
    </row>
    <row r="10425" spans="1:14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s="4" t="str">
        <f>TEXT(Table1[[#This Row],[order_date]],"mmm")</f>
        <v>Mar</v>
      </c>
      <c r="N10425" s="4" t="str">
        <f>TEXT(Table1[[#This Row],[order_date]],"ddd")</f>
        <v>Wed</v>
      </c>
    </row>
    <row r="10426" spans="1:14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s="4" t="str">
        <f>TEXT(Table1[[#This Row],[order_date]],"mmm")</f>
        <v>Mar</v>
      </c>
      <c r="N10426" s="4" t="str">
        <f>TEXT(Table1[[#This Row],[order_date]],"ddd")</f>
        <v>Wed</v>
      </c>
    </row>
    <row r="10427" spans="1:14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s="4" t="str">
        <f>TEXT(Table1[[#This Row],[order_date]],"mmm")</f>
        <v>Mar</v>
      </c>
      <c r="N10427" s="4" t="str">
        <f>TEXT(Table1[[#This Row],[order_date]],"ddd")</f>
        <v>Wed</v>
      </c>
    </row>
    <row r="10428" spans="1:14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s="4" t="str">
        <f>TEXT(Table1[[#This Row],[order_date]],"mmm")</f>
        <v>Mar</v>
      </c>
      <c r="N10428" s="4" t="str">
        <f>TEXT(Table1[[#This Row],[order_date]],"ddd")</f>
        <v>Wed</v>
      </c>
    </row>
    <row r="10429" spans="1:14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s="4" t="str">
        <f>TEXT(Table1[[#This Row],[order_date]],"mmm")</f>
        <v>Mar</v>
      </c>
      <c r="N10429" s="4" t="str">
        <f>TEXT(Table1[[#This Row],[order_date]],"ddd")</f>
        <v>Wed</v>
      </c>
    </row>
    <row r="10430" spans="1:14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s="4" t="str">
        <f>TEXT(Table1[[#This Row],[order_date]],"mmm")</f>
        <v>Mar</v>
      </c>
      <c r="N10430" s="4" t="str">
        <f>TEXT(Table1[[#This Row],[order_date]],"ddd")</f>
        <v>Wed</v>
      </c>
    </row>
    <row r="10431" spans="1:14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s="4" t="str">
        <f>TEXT(Table1[[#This Row],[order_date]],"mmm")</f>
        <v>Mar</v>
      </c>
      <c r="N10431" s="4" t="str">
        <f>TEXT(Table1[[#This Row],[order_date]],"ddd")</f>
        <v>Wed</v>
      </c>
    </row>
    <row r="10432" spans="1:14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s="4" t="str">
        <f>TEXT(Table1[[#This Row],[order_date]],"mmm")</f>
        <v>Mar</v>
      </c>
      <c r="N10432" s="4" t="str">
        <f>TEXT(Table1[[#This Row],[order_date]],"ddd")</f>
        <v>Wed</v>
      </c>
    </row>
    <row r="10433" spans="1:14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s="4" t="str">
        <f>TEXT(Table1[[#This Row],[order_date]],"mmm")</f>
        <v>Mar</v>
      </c>
      <c r="N10433" s="4" t="str">
        <f>TEXT(Table1[[#This Row],[order_date]],"ddd")</f>
        <v>Wed</v>
      </c>
    </row>
    <row r="10434" spans="1:14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s="4" t="str">
        <f>TEXT(Table1[[#This Row],[order_date]],"mmm")</f>
        <v>Mar</v>
      </c>
      <c r="N10434" s="4" t="str">
        <f>TEXT(Table1[[#This Row],[order_date]],"ddd")</f>
        <v>Wed</v>
      </c>
    </row>
    <row r="10435" spans="1:14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s="4" t="str">
        <f>TEXT(Table1[[#This Row],[order_date]],"mmm")</f>
        <v>Mar</v>
      </c>
      <c r="N10435" s="4" t="str">
        <f>TEXT(Table1[[#This Row],[order_date]],"ddd")</f>
        <v>Wed</v>
      </c>
    </row>
    <row r="10436" spans="1:14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s="4" t="str">
        <f>TEXT(Table1[[#This Row],[order_date]],"mmm")</f>
        <v>Mar</v>
      </c>
      <c r="N10436" s="4" t="str">
        <f>TEXT(Table1[[#This Row],[order_date]],"ddd")</f>
        <v>Wed</v>
      </c>
    </row>
    <row r="10437" spans="1:14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s="4" t="str">
        <f>TEXT(Table1[[#This Row],[order_date]],"mmm")</f>
        <v>Mar</v>
      </c>
      <c r="N10437" s="4" t="str">
        <f>TEXT(Table1[[#This Row],[order_date]],"ddd")</f>
        <v>Wed</v>
      </c>
    </row>
    <row r="10438" spans="1:14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s="4" t="str">
        <f>TEXT(Table1[[#This Row],[order_date]],"mmm")</f>
        <v>Mar</v>
      </c>
      <c r="N10438" s="4" t="str">
        <f>TEXT(Table1[[#This Row],[order_date]],"ddd")</f>
        <v>Wed</v>
      </c>
    </row>
    <row r="10439" spans="1:14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s="4" t="str">
        <f>TEXT(Table1[[#This Row],[order_date]],"mmm")</f>
        <v>Mar</v>
      </c>
      <c r="N10439" s="4" t="str">
        <f>TEXT(Table1[[#This Row],[order_date]],"ddd")</f>
        <v>Wed</v>
      </c>
    </row>
    <row r="10440" spans="1:14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s="4" t="str">
        <f>TEXT(Table1[[#This Row],[order_date]],"mmm")</f>
        <v>Mar</v>
      </c>
      <c r="N10440" s="4" t="str">
        <f>TEXT(Table1[[#This Row],[order_date]],"ddd")</f>
        <v>Wed</v>
      </c>
    </row>
    <row r="10441" spans="1:14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s="4" t="str">
        <f>TEXT(Table1[[#This Row],[order_date]],"mmm")</f>
        <v>Mar</v>
      </c>
      <c r="N10441" s="4" t="str">
        <f>TEXT(Table1[[#This Row],[order_date]],"ddd")</f>
        <v>Wed</v>
      </c>
    </row>
    <row r="10442" spans="1:14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s="4" t="str">
        <f>TEXT(Table1[[#This Row],[order_date]],"mmm")</f>
        <v>Mar</v>
      </c>
      <c r="N10442" s="4" t="str">
        <f>TEXT(Table1[[#This Row],[order_date]],"ddd")</f>
        <v>Wed</v>
      </c>
    </row>
    <row r="10443" spans="1:14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s="4" t="str">
        <f>TEXT(Table1[[#This Row],[order_date]],"mmm")</f>
        <v>Mar</v>
      </c>
      <c r="N10443" s="4" t="str">
        <f>TEXT(Table1[[#This Row],[order_date]],"ddd")</f>
        <v>Wed</v>
      </c>
    </row>
    <row r="10444" spans="1:14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s="4" t="str">
        <f>TEXT(Table1[[#This Row],[order_date]],"mmm")</f>
        <v>Mar</v>
      </c>
      <c r="N10444" s="4" t="str">
        <f>TEXT(Table1[[#This Row],[order_date]],"ddd")</f>
        <v>Wed</v>
      </c>
    </row>
    <row r="10445" spans="1:14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s="4" t="str">
        <f>TEXT(Table1[[#This Row],[order_date]],"mmm")</f>
        <v>Mar</v>
      </c>
      <c r="N10445" s="4" t="str">
        <f>TEXT(Table1[[#This Row],[order_date]],"ddd")</f>
        <v>Wed</v>
      </c>
    </row>
    <row r="10446" spans="1:14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s="4" t="str">
        <f>TEXT(Table1[[#This Row],[order_date]],"mmm")</f>
        <v>Mar</v>
      </c>
      <c r="N10446" s="4" t="str">
        <f>TEXT(Table1[[#This Row],[order_date]],"ddd")</f>
        <v>Wed</v>
      </c>
    </row>
    <row r="10447" spans="1:14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s="4" t="str">
        <f>TEXT(Table1[[#This Row],[order_date]],"mmm")</f>
        <v>Mar</v>
      </c>
      <c r="N10447" s="4" t="str">
        <f>TEXT(Table1[[#This Row],[order_date]],"ddd")</f>
        <v>Wed</v>
      </c>
    </row>
    <row r="10448" spans="1:14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s="4" t="str">
        <f>TEXT(Table1[[#This Row],[order_date]],"mmm")</f>
        <v>Mar</v>
      </c>
      <c r="N10448" s="4" t="str">
        <f>TEXT(Table1[[#This Row],[order_date]],"ddd")</f>
        <v>Wed</v>
      </c>
    </row>
    <row r="10449" spans="1:14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s="4" t="str">
        <f>TEXT(Table1[[#This Row],[order_date]],"mmm")</f>
        <v>Mar</v>
      </c>
      <c r="N10449" s="4" t="str">
        <f>TEXT(Table1[[#This Row],[order_date]],"ddd")</f>
        <v>Wed</v>
      </c>
    </row>
    <row r="10450" spans="1:14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s="4" t="str">
        <f>TEXT(Table1[[#This Row],[order_date]],"mmm")</f>
        <v>Mar</v>
      </c>
      <c r="N10450" s="4" t="str">
        <f>TEXT(Table1[[#This Row],[order_date]],"ddd")</f>
        <v>Wed</v>
      </c>
    </row>
    <row r="10451" spans="1:14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s="4" t="str">
        <f>TEXT(Table1[[#This Row],[order_date]],"mmm")</f>
        <v>Mar</v>
      </c>
      <c r="N10451" s="4" t="str">
        <f>TEXT(Table1[[#This Row],[order_date]],"ddd")</f>
        <v>Wed</v>
      </c>
    </row>
    <row r="10452" spans="1:14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s="4" t="str">
        <f>TEXT(Table1[[#This Row],[order_date]],"mmm")</f>
        <v>Mar</v>
      </c>
      <c r="N10452" s="4" t="str">
        <f>TEXT(Table1[[#This Row],[order_date]],"ddd")</f>
        <v>Wed</v>
      </c>
    </row>
    <row r="10453" spans="1:14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s="4" t="str">
        <f>TEXT(Table1[[#This Row],[order_date]],"mmm")</f>
        <v>Mar</v>
      </c>
      <c r="N10453" s="4" t="str">
        <f>TEXT(Table1[[#This Row],[order_date]],"ddd")</f>
        <v>Wed</v>
      </c>
    </row>
    <row r="10454" spans="1:14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s="4" t="str">
        <f>TEXT(Table1[[#This Row],[order_date]],"mmm")</f>
        <v>Mar</v>
      </c>
      <c r="N10454" s="4" t="str">
        <f>TEXT(Table1[[#This Row],[order_date]],"ddd")</f>
        <v>Wed</v>
      </c>
    </row>
    <row r="10455" spans="1:14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s="4" t="str">
        <f>TEXT(Table1[[#This Row],[order_date]],"mmm")</f>
        <v>Mar</v>
      </c>
      <c r="N10455" s="4" t="str">
        <f>TEXT(Table1[[#This Row],[order_date]],"ddd")</f>
        <v>Wed</v>
      </c>
    </row>
    <row r="10456" spans="1:14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s="4" t="str">
        <f>TEXT(Table1[[#This Row],[order_date]],"mmm")</f>
        <v>Mar</v>
      </c>
      <c r="N10456" s="4" t="str">
        <f>TEXT(Table1[[#This Row],[order_date]],"ddd")</f>
        <v>Wed</v>
      </c>
    </row>
    <row r="10457" spans="1:14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s="4" t="str">
        <f>TEXT(Table1[[#This Row],[order_date]],"mmm")</f>
        <v>Mar</v>
      </c>
      <c r="N10457" s="4" t="str">
        <f>TEXT(Table1[[#This Row],[order_date]],"ddd")</f>
        <v>Wed</v>
      </c>
    </row>
    <row r="10458" spans="1:14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s="4" t="str">
        <f>TEXT(Table1[[#This Row],[order_date]],"mmm")</f>
        <v>Mar</v>
      </c>
      <c r="N10458" s="4" t="str">
        <f>TEXT(Table1[[#This Row],[order_date]],"ddd")</f>
        <v>Wed</v>
      </c>
    </row>
    <row r="10459" spans="1:14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s="4" t="str">
        <f>TEXT(Table1[[#This Row],[order_date]],"mmm")</f>
        <v>Mar</v>
      </c>
      <c r="N10459" s="4" t="str">
        <f>TEXT(Table1[[#This Row],[order_date]],"ddd")</f>
        <v>Wed</v>
      </c>
    </row>
    <row r="10460" spans="1:14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s="4" t="str">
        <f>TEXT(Table1[[#This Row],[order_date]],"mmm")</f>
        <v>Mar</v>
      </c>
      <c r="N10460" s="4" t="str">
        <f>TEXT(Table1[[#This Row],[order_date]],"ddd")</f>
        <v>Wed</v>
      </c>
    </row>
    <row r="10461" spans="1:14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s="4" t="str">
        <f>TEXT(Table1[[#This Row],[order_date]],"mmm")</f>
        <v>Mar</v>
      </c>
      <c r="N10461" s="4" t="str">
        <f>TEXT(Table1[[#This Row],[order_date]],"ddd")</f>
        <v>Wed</v>
      </c>
    </row>
    <row r="10462" spans="1:14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s="4" t="str">
        <f>TEXT(Table1[[#This Row],[order_date]],"mmm")</f>
        <v>Mar</v>
      </c>
      <c r="N10462" s="4" t="str">
        <f>TEXT(Table1[[#This Row],[order_date]],"ddd")</f>
        <v>Wed</v>
      </c>
    </row>
    <row r="10463" spans="1:14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s="4" t="str">
        <f>TEXT(Table1[[#This Row],[order_date]],"mmm")</f>
        <v>Mar</v>
      </c>
      <c r="N10463" s="4" t="str">
        <f>TEXT(Table1[[#This Row],[order_date]],"ddd")</f>
        <v>Wed</v>
      </c>
    </row>
    <row r="10464" spans="1:14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s="4" t="str">
        <f>TEXT(Table1[[#This Row],[order_date]],"mmm")</f>
        <v>Mar</v>
      </c>
      <c r="N10464" s="4" t="str">
        <f>TEXT(Table1[[#This Row],[order_date]],"ddd")</f>
        <v>Wed</v>
      </c>
    </row>
    <row r="10465" spans="1:14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s="4" t="str">
        <f>TEXT(Table1[[#This Row],[order_date]],"mmm")</f>
        <v>Mar</v>
      </c>
      <c r="N10465" s="4" t="str">
        <f>TEXT(Table1[[#This Row],[order_date]],"ddd")</f>
        <v>Wed</v>
      </c>
    </row>
    <row r="10466" spans="1:14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s="4" t="str">
        <f>TEXT(Table1[[#This Row],[order_date]],"mmm")</f>
        <v>Mar</v>
      </c>
      <c r="N10466" s="4" t="str">
        <f>TEXT(Table1[[#This Row],[order_date]],"ddd")</f>
        <v>Wed</v>
      </c>
    </row>
    <row r="10467" spans="1:14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s="4" t="str">
        <f>TEXT(Table1[[#This Row],[order_date]],"mmm")</f>
        <v>Mar</v>
      </c>
      <c r="N10467" s="4" t="str">
        <f>TEXT(Table1[[#This Row],[order_date]],"ddd")</f>
        <v>Wed</v>
      </c>
    </row>
    <row r="10468" spans="1:14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s="4" t="str">
        <f>TEXT(Table1[[#This Row],[order_date]],"mmm")</f>
        <v>Mar</v>
      </c>
      <c r="N10468" s="4" t="str">
        <f>TEXT(Table1[[#This Row],[order_date]],"ddd")</f>
        <v>Wed</v>
      </c>
    </row>
    <row r="10469" spans="1:14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s="4" t="str">
        <f>TEXT(Table1[[#This Row],[order_date]],"mmm")</f>
        <v>Mar</v>
      </c>
      <c r="N10469" s="4" t="str">
        <f>TEXT(Table1[[#This Row],[order_date]],"ddd")</f>
        <v>Wed</v>
      </c>
    </row>
    <row r="10470" spans="1:14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s="4" t="str">
        <f>TEXT(Table1[[#This Row],[order_date]],"mmm")</f>
        <v>Mar</v>
      </c>
      <c r="N10470" s="4" t="str">
        <f>TEXT(Table1[[#This Row],[order_date]],"ddd")</f>
        <v>Wed</v>
      </c>
    </row>
    <row r="10471" spans="1:14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s="4" t="str">
        <f>TEXT(Table1[[#This Row],[order_date]],"mmm")</f>
        <v>Mar</v>
      </c>
      <c r="N10471" s="4" t="str">
        <f>TEXT(Table1[[#This Row],[order_date]],"ddd")</f>
        <v>Wed</v>
      </c>
    </row>
    <row r="10472" spans="1:14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s="4" t="str">
        <f>TEXT(Table1[[#This Row],[order_date]],"mmm")</f>
        <v>Mar</v>
      </c>
      <c r="N10472" s="4" t="str">
        <f>TEXT(Table1[[#This Row],[order_date]],"ddd")</f>
        <v>Wed</v>
      </c>
    </row>
    <row r="10473" spans="1:14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s="4" t="str">
        <f>TEXT(Table1[[#This Row],[order_date]],"mmm")</f>
        <v>Mar</v>
      </c>
      <c r="N10473" s="4" t="str">
        <f>TEXT(Table1[[#This Row],[order_date]],"ddd")</f>
        <v>Wed</v>
      </c>
    </row>
    <row r="10474" spans="1:14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s="4" t="str">
        <f>TEXT(Table1[[#This Row],[order_date]],"mmm")</f>
        <v>Mar</v>
      </c>
      <c r="N10474" s="4" t="str">
        <f>TEXT(Table1[[#This Row],[order_date]],"ddd")</f>
        <v>Wed</v>
      </c>
    </row>
    <row r="10475" spans="1:14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s="4" t="str">
        <f>TEXT(Table1[[#This Row],[order_date]],"mmm")</f>
        <v>Mar</v>
      </c>
      <c r="N10475" s="4" t="str">
        <f>TEXT(Table1[[#This Row],[order_date]],"ddd")</f>
        <v>Wed</v>
      </c>
    </row>
    <row r="10476" spans="1:14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s="4" t="str">
        <f>TEXT(Table1[[#This Row],[order_date]],"mmm")</f>
        <v>Mar</v>
      </c>
      <c r="N10476" s="4" t="str">
        <f>TEXT(Table1[[#This Row],[order_date]],"ddd")</f>
        <v>Wed</v>
      </c>
    </row>
    <row r="10477" spans="1:14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s="4" t="str">
        <f>TEXT(Table1[[#This Row],[order_date]],"mmm")</f>
        <v>Mar</v>
      </c>
      <c r="N10477" s="4" t="str">
        <f>TEXT(Table1[[#This Row],[order_date]],"ddd")</f>
        <v>Wed</v>
      </c>
    </row>
    <row r="10478" spans="1:14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s="4" t="str">
        <f>TEXT(Table1[[#This Row],[order_date]],"mmm")</f>
        <v>Mar</v>
      </c>
      <c r="N10478" s="4" t="str">
        <f>TEXT(Table1[[#This Row],[order_date]],"ddd")</f>
        <v>Wed</v>
      </c>
    </row>
    <row r="10479" spans="1:14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s="4" t="str">
        <f>TEXT(Table1[[#This Row],[order_date]],"mmm")</f>
        <v>Mar</v>
      </c>
      <c r="N10479" s="4" t="str">
        <f>TEXT(Table1[[#This Row],[order_date]],"ddd")</f>
        <v>Wed</v>
      </c>
    </row>
    <row r="10480" spans="1:14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s="4" t="str">
        <f>TEXT(Table1[[#This Row],[order_date]],"mmm")</f>
        <v>Mar</v>
      </c>
      <c r="N10480" s="4" t="str">
        <f>TEXT(Table1[[#This Row],[order_date]],"ddd")</f>
        <v>Wed</v>
      </c>
    </row>
    <row r="10481" spans="1:14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s="4" t="str">
        <f>TEXT(Table1[[#This Row],[order_date]],"mmm")</f>
        <v>Mar</v>
      </c>
      <c r="N10481" s="4" t="str">
        <f>TEXT(Table1[[#This Row],[order_date]],"ddd")</f>
        <v>Wed</v>
      </c>
    </row>
    <row r="10482" spans="1:14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s="4" t="str">
        <f>TEXT(Table1[[#This Row],[order_date]],"mmm")</f>
        <v>Mar</v>
      </c>
      <c r="N10482" s="4" t="str">
        <f>TEXT(Table1[[#This Row],[order_date]],"ddd")</f>
        <v>Wed</v>
      </c>
    </row>
    <row r="10483" spans="1:14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s="4" t="str">
        <f>TEXT(Table1[[#This Row],[order_date]],"mmm")</f>
        <v>Mar</v>
      </c>
      <c r="N10483" s="4" t="str">
        <f>TEXT(Table1[[#This Row],[order_date]],"ddd")</f>
        <v>Wed</v>
      </c>
    </row>
    <row r="10484" spans="1:14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s="4" t="str">
        <f>TEXT(Table1[[#This Row],[order_date]],"mmm")</f>
        <v>Mar</v>
      </c>
      <c r="N10484" s="4" t="str">
        <f>TEXT(Table1[[#This Row],[order_date]],"ddd")</f>
        <v>Wed</v>
      </c>
    </row>
    <row r="10485" spans="1:14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s="4" t="str">
        <f>TEXT(Table1[[#This Row],[order_date]],"mmm")</f>
        <v>Mar</v>
      </c>
      <c r="N10485" s="4" t="str">
        <f>TEXT(Table1[[#This Row],[order_date]],"ddd")</f>
        <v>Wed</v>
      </c>
    </row>
    <row r="10486" spans="1:14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s="4" t="str">
        <f>TEXT(Table1[[#This Row],[order_date]],"mmm")</f>
        <v>Mar</v>
      </c>
      <c r="N10486" s="4" t="str">
        <f>TEXT(Table1[[#This Row],[order_date]],"ddd")</f>
        <v>Wed</v>
      </c>
    </row>
    <row r="10487" spans="1:14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s="4" t="str">
        <f>TEXT(Table1[[#This Row],[order_date]],"mmm")</f>
        <v>Mar</v>
      </c>
      <c r="N10487" s="4" t="str">
        <f>TEXT(Table1[[#This Row],[order_date]],"ddd")</f>
        <v>Wed</v>
      </c>
    </row>
    <row r="10488" spans="1:14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s="4" t="str">
        <f>TEXT(Table1[[#This Row],[order_date]],"mmm")</f>
        <v>Mar</v>
      </c>
      <c r="N10488" s="4" t="str">
        <f>TEXT(Table1[[#This Row],[order_date]],"ddd")</f>
        <v>Wed</v>
      </c>
    </row>
    <row r="10489" spans="1:14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s="4" t="str">
        <f>TEXT(Table1[[#This Row],[order_date]],"mmm")</f>
        <v>Mar</v>
      </c>
      <c r="N10489" s="4" t="str">
        <f>TEXT(Table1[[#This Row],[order_date]],"ddd")</f>
        <v>Wed</v>
      </c>
    </row>
    <row r="10490" spans="1:14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s="4" t="str">
        <f>TEXT(Table1[[#This Row],[order_date]],"mmm")</f>
        <v>Mar</v>
      </c>
      <c r="N10490" s="4" t="str">
        <f>TEXT(Table1[[#This Row],[order_date]],"ddd")</f>
        <v>Wed</v>
      </c>
    </row>
    <row r="10491" spans="1:14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s="4" t="str">
        <f>TEXT(Table1[[#This Row],[order_date]],"mmm")</f>
        <v>Mar</v>
      </c>
      <c r="N10491" s="4" t="str">
        <f>TEXT(Table1[[#This Row],[order_date]],"ddd")</f>
        <v>Wed</v>
      </c>
    </row>
    <row r="10492" spans="1:14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s="4" t="str">
        <f>TEXT(Table1[[#This Row],[order_date]],"mmm")</f>
        <v>Mar</v>
      </c>
      <c r="N10492" s="4" t="str">
        <f>TEXT(Table1[[#This Row],[order_date]],"ddd")</f>
        <v>Wed</v>
      </c>
    </row>
    <row r="10493" spans="1:14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s="4" t="str">
        <f>TEXT(Table1[[#This Row],[order_date]],"mmm")</f>
        <v>Mar</v>
      </c>
      <c r="N10493" s="4" t="str">
        <f>TEXT(Table1[[#This Row],[order_date]],"ddd")</f>
        <v>Wed</v>
      </c>
    </row>
    <row r="10494" spans="1:14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s="4" t="str">
        <f>TEXT(Table1[[#This Row],[order_date]],"mmm")</f>
        <v>Mar</v>
      </c>
      <c r="N10494" s="4" t="str">
        <f>TEXT(Table1[[#This Row],[order_date]],"ddd")</f>
        <v>Wed</v>
      </c>
    </row>
    <row r="10495" spans="1:14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s="4" t="str">
        <f>TEXT(Table1[[#This Row],[order_date]],"mmm")</f>
        <v>Mar</v>
      </c>
      <c r="N10495" s="4" t="str">
        <f>TEXT(Table1[[#This Row],[order_date]],"ddd")</f>
        <v>Wed</v>
      </c>
    </row>
    <row r="10496" spans="1:14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s="4" t="str">
        <f>TEXT(Table1[[#This Row],[order_date]],"mmm")</f>
        <v>Mar</v>
      </c>
      <c r="N10496" s="4" t="str">
        <f>TEXT(Table1[[#This Row],[order_date]],"ddd")</f>
        <v>Wed</v>
      </c>
    </row>
    <row r="10497" spans="1:14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s="4" t="str">
        <f>TEXT(Table1[[#This Row],[order_date]],"mmm")</f>
        <v>Mar</v>
      </c>
      <c r="N10497" s="4" t="str">
        <f>TEXT(Table1[[#This Row],[order_date]],"ddd")</f>
        <v>Wed</v>
      </c>
    </row>
    <row r="10498" spans="1:14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s="4" t="str">
        <f>TEXT(Table1[[#This Row],[order_date]],"mmm")</f>
        <v>Mar</v>
      </c>
      <c r="N10498" s="4" t="str">
        <f>TEXT(Table1[[#This Row],[order_date]],"ddd")</f>
        <v>Wed</v>
      </c>
    </row>
    <row r="10499" spans="1:14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s="4" t="str">
        <f>TEXT(Table1[[#This Row],[order_date]],"mmm")</f>
        <v>Mar</v>
      </c>
      <c r="N10499" s="4" t="str">
        <f>TEXT(Table1[[#This Row],[order_date]],"ddd")</f>
        <v>Thu</v>
      </c>
    </row>
    <row r="10500" spans="1:14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s="4" t="str">
        <f>TEXT(Table1[[#This Row],[order_date]],"mmm")</f>
        <v>Mar</v>
      </c>
      <c r="N10500" s="4" t="str">
        <f>TEXT(Table1[[#This Row],[order_date]],"ddd")</f>
        <v>Thu</v>
      </c>
    </row>
    <row r="10501" spans="1:14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s="4" t="str">
        <f>TEXT(Table1[[#This Row],[order_date]],"mmm")</f>
        <v>Mar</v>
      </c>
      <c r="N10501" s="4" t="str">
        <f>TEXT(Table1[[#This Row],[order_date]],"ddd")</f>
        <v>Thu</v>
      </c>
    </row>
    <row r="10502" spans="1:14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s="4" t="str">
        <f>TEXT(Table1[[#This Row],[order_date]],"mmm")</f>
        <v>Mar</v>
      </c>
      <c r="N10502" s="4" t="str">
        <f>TEXT(Table1[[#This Row],[order_date]],"ddd")</f>
        <v>Thu</v>
      </c>
    </row>
    <row r="10503" spans="1:14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s="4" t="str">
        <f>TEXT(Table1[[#This Row],[order_date]],"mmm")</f>
        <v>Mar</v>
      </c>
      <c r="N10503" s="4" t="str">
        <f>TEXT(Table1[[#This Row],[order_date]],"ddd")</f>
        <v>Thu</v>
      </c>
    </row>
    <row r="10504" spans="1:14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s="4" t="str">
        <f>TEXT(Table1[[#This Row],[order_date]],"mmm")</f>
        <v>Mar</v>
      </c>
      <c r="N10504" s="4" t="str">
        <f>TEXT(Table1[[#This Row],[order_date]],"ddd")</f>
        <v>Thu</v>
      </c>
    </row>
    <row r="10505" spans="1:14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s="4" t="str">
        <f>TEXT(Table1[[#This Row],[order_date]],"mmm")</f>
        <v>Mar</v>
      </c>
      <c r="N10505" s="4" t="str">
        <f>TEXT(Table1[[#This Row],[order_date]],"ddd")</f>
        <v>Thu</v>
      </c>
    </row>
    <row r="10506" spans="1:14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s="4" t="str">
        <f>TEXT(Table1[[#This Row],[order_date]],"mmm")</f>
        <v>Mar</v>
      </c>
      <c r="N10506" s="4" t="str">
        <f>TEXT(Table1[[#This Row],[order_date]],"ddd")</f>
        <v>Thu</v>
      </c>
    </row>
    <row r="10507" spans="1:14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s="4" t="str">
        <f>TEXT(Table1[[#This Row],[order_date]],"mmm")</f>
        <v>Mar</v>
      </c>
      <c r="N10507" s="4" t="str">
        <f>TEXT(Table1[[#This Row],[order_date]],"ddd")</f>
        <v>Thu</v>
      </c>
    </row>
    <row r="10508" spans="1:14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s="4" t="str">
        <f>TEXT(Table1[[#This Row],[order_date]],"mmm")</f>
        <v>Mar</v>
      </c>
      <c r="N10508" s="4" t="str">
        <f>TEXT(Table1[[#This Row],[order_date]],"ddd")</f>
        <v>Thu</v>
      </c>
    </row>
    <row r="10509" spans="1:14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s="4" t="str">
        <f>TEXT(Table1[[#This Row],[order_date]],"mmm")</f>
        <v>Mar</v>
      </c>
      <c r="N10509" s="4" t="str">
        <f>TEXT(Table1[[#This Row],[order_date]],"ddd")</f>
        <v>Thu</v>
      </c>
    </row>
    <row r="10510" spans="1:14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s="4" t="str">
        <f>TEXT(Table1[[#This Row],[order_date]],"mmm")</f>
        <v>Mar</v>
      </c>
      <c r="N10510" s="4" t="str">
        <f>TEXT(Table1[[#This Row],[order_date]],"ddd")</f>
        <v>Thu</v>
      </c>
    </row>
    <row r="10511" spans="1:14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s="4" t="str">
        <f>TEXT(Table1[[#This Row],[order_date]],"mmm")</f>
        <v>Mar</v>
      </c>
      <c r="N10511" s="4" t="str">
        <f>TEXT(Table1[[#This Row],[order_date]],"ddd")</f>
        <v>Thu</v>
      </c>
    </row>
    <row r="10512" spans="1:14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s="4" t="str">
        <f>TEXT(Table1[[#This Row],[order_date]],"mmm")</f>
        <v>Mar</v>
      </c>
      <c r="N10512" s="4" t="str">
        <f>TEXT(Table1[[#This Row],[order_date]],"ddd")</f>
        <v>Thu</v>
      </c>
    </row>
    <row r="10513" spans="1:14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s="4" t="str">
        <f>TEXT(Table1[[#This Row],[order_date]],"mmm")</f>
        <v>Mar</v>
      </c>
      <c r="N10513" s="4" t="str">
        <f>TEXT(Table1[[#This Row],[order_date]],"ddd")</f>
        <v>Thu</v>
      </c>
    </row>
    <row r="10514" spans="1:14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s="4" t="str">
        <f>TEXT(Table1[[#This Row],[order_date]],"mmm")</f>
        <v>Mar</v>
      </c>
      <c r="N10514" s="4" t="str">
        <f>TEXT(Table1[[#This Row],[order_date]],"ddd")</f>
        <v>Thu</v>
      </c>
    </row>
    <row r="10515" spans="1:14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s="4" t="str">
        <f>TEXT(Table1[[#This Row],[order_date]],"mmm")</f>
        <v>Mar</v>
      </c>
      <c r="N10515" s="4" t="str">
        <f>TEXT(Table1[[#This Row],[order_date]],"ddd")</f>
        <v>Thu</v>
      </c>
    </row>
    <row r="10516" spans="1:14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s="4" t="str">
        <f>TEXT(Table1[[#This Row],[order_date]],"mmm")</f>
        <v>Mar</v>
      </c>
      <c r="N10516" s="4" t="str">
        <f>TEXT(Table1[[#This Row],[order_date]],"ddd")</f>
        <v>Thu</v>
      </c>
    </row>
    <row r="10517" spans="1:14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s="4" t="str">
        <f>TEXT(Table1[[#This Row],[order_date]],"mmm")</f>
        <v>Mar</v>
      </c>
      <c r="N10517" s="4" t="str">
        <f>TEXT(Table1[[#This Row],[order_date]],"ddd")</f>
        <v>Thu</v>
      </c>
    </row>
    <row r="10518" spans="1:14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s="4" t="str">
        <f>TEXT(Table1[[#This Row],[order_date]],"mmm")</f>
        <v>Mar</v>
      </c>
      <c r="N10518" s="4" t="str">
        <f>TEXT(Table1[[#This Row],[order_date]],"ddd")</f>
        <v>Thu</v>
      </c>
    </row>
    <row r="10519" spans="1:14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s="4" t="str">
        <f>TEXT(Table1[[#This Row],[order_date]],"mmm")</f>
        <v>Mar</v>
      </c>
      <c r="N10519" s="4" t="str">
        <f>TEXT(Table1[[#This Row],[order_date]],"ddd")</f>
        <v>Thu</v>
      </c>
    </row>
    <row r="10520" spans="1:14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s="4" t="str">
        <f>TEXT(Table1[[#This Row],[order_date]],"mmm")</f>
        <v>Mar</v>
      </c>
      <c r="N10520" s="4" t="str">
        <f>TEXT(Table1[[#This Row],[order_date]],"ddd")</f>
        <v>Thu</v>
      </c>
    </row>
    <row r="10521" spans="1:14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s="4" t="str">
        <f>TEXT(Table1[[#This Row],[order_date]],"mmm")</f>
        <v>Mar</v>
      </c>
      <c r="N10521" s="4" t="str">
        <f>TEXT(Table1[[#This Row],[order_date]],"ddd")</f>
        <v>Thu</v>
      </c>
    </row>
    <row r="10522" spans="1:14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s="4" t="str">
        <f>TEXT(Table1[[#This Row],[order_date]],"mmm")</f>
        <v>Mar</v>
      </c>
      <c r="N10522" s="4" t="str">
        <f>TEXT(Table1[[#This Row],[order_date]],"ddd")</f>
        <v>Thu</v>
      </c>
    </row>
    <row r="10523" spans="1:14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s="4" t="str">
        <f>TEXT(Table1[[#This Row],[order_date]],"mmm")</f>
        <v>Mar</v>
      </c>
      <c r="N10523" s="4" t="str">
        <f>TEXT(Table1[[#This Row],[order_date]],"ddd")</f>
        <v>Thu</v>
      </c>
    </row>
    <row r="10524" spans="1:14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s="4" t="str">
        <f>TEXT(Table1[[#This Row],[order_date]],"mmm")</f>
        <v>Mar</v>
      </c>
      <c r="N10524" s="4" t="str">
        <f>TEXT(Table1[[#This Row],[order_date]],"ddd")</f>
        <v>Thu</v>
      </c>
    </row>
    <row r="10525" spans="1:14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s="4" t="str">
        <f>TEXT(Table1[[#This Row],[order_date]],"mmm")</f>
        <v>Mar</v>
      </c>
      <c r="N10525" s="4" t="str">
        <f>TEXT(Table1[[#This Row],[order_date]],"ddd")</f>
        <v>Thu</v>
      </c>
    </row>
    <row r="10526" spans="1:14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s="4" t="str">
        <f>TEXT(Table1[[#This Row],[order_date]],"mmm")</f>
        <v>Mar</v>
      </c>
      <c r="N10526" s="4" t="str">
        <f>TEXT(Table1[[#This Row],[order_date]],"ddd")</f>
        <v>Thu</v>
      </c>
    </row>
    <row r="10527" spans="1:14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s="4" t="str">
        <f>TEXT(Table1[[#This Row],[order_date]],"mmm")</f>
        <v>Mar</v>
      </c>
      <c r="N10527" s="4" t="str">
        <f>TEXT(Table1[[#This Row],[order_date]],"ddd")</f>
        <v>Thu</v>
      </c>
    </row>
    <row r="10528" spans="1:14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s="4" t="str">
        <f>TEXT(Table1[[#This Row],[order_date]],"mmm")</f>
        <v>Mar</v>
      </c>
      <c r="N10528" s="4" t="str">
        <f>TEXT(Table1[[#This Row],[order_date]],"ddd")</f>
        <v>Thu</v>
      </c>
    </row>
    <row r="10529" spans="1:14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s="4" t="str">
        <f>TEXT(Table1[[#This Row],[order_date]],"mmm")</f>
        <v>Mar</v>
      </c>
      <c r="N10529" s="4" t="str">
        <f>TEXT(Table1[[#This Row],[order_date]],"ddd")</f>
        <v>Thu</v>
      </c>
    </row>
    <row r="10530" spans="1:14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s="4" t="str">
        <f>TEXT(Table1[[#This Row],[order_date]],"mmm")</f>
        <v>Mar</v>
      </c>
      <c r="N10530" s="4" t="str">
        <f>TEXT(Table1[[#This Row],[order_date]],"ddd")</f>
        <v>Thu</v>
      </c>
    </row>
    <row r="10531" spans="1:14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s="4" t="str">
        <f>TEXT(Table1[[#This Row],[order_date]],"mmm")</f>
        <v>Mar</v>
      </c>
      <c r="N10531" s="4" t="str">
        <f>TEXT(Table1[[#This Row],[order_date]],"ddd")</f>
        <v>Thu</v>
      </c>
    </row>
    <row r="10532" spans="1:14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s="4" t="str">
        <f>TEXT(Table1[[#This Row],[order_date]],"mmm")</f>
        <v>Mar</v>
      </c>
      <c r="N10532" s="4" t="str">
        <f>TEXT(Table1[[#This Row],[order_date]],"ddd")</f>
        <v>Thu</v>
      </c>
    </row>
    <row r="10533" spans="1:14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s="4" t="str">
        <f>TEXT(Table1[[#This Row],[order_date]],"mmm")</f>
        <v>Mar</v>
      </c>
      <c r="N10533" s="4" t="str">
        <f>TEXT(Table1[[#This Row],[order_date]],"ddd")</f>
        <v>Thu</v>
      </c>
    </row>
    <row r="10534" spans="1:14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s="4" t="str">
        <f>TEXT(Table1[[#This Row],[order_date]],"mmm")</f>
        <v>Mar</v>
      </c>
      <c r="N10534" s="4" t="str">
        <f>TEXT(Table1[[#This Row],[order_date]],"ddd")</f>
        <v>Thu</v>
      </c>
    </row>
    <row r="10535" spans="1:14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s="4" t="str">
        <f>TEXT(Table1[[#This Row],[order_date]],"mmm")</f>
        <v>Mar</v>
      </c>
      <c r="N10535" s="4" t="str">
        <f>TEXT(Table1[[#This Row],[order_date]],"ddd")</f>
        <v>Thu</v>
      </c>
    </row>
    <row r="10536" spans="1:14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s="4" t="str">
        <f>TEXT(Table1[[#This Row],[order_date]],"mmm")</f>
        <v>Mar</v>
      </c>
      <c r="N10536" s="4" t="str">
        <f>TEXT(Table1[[#This Row],[order_date]],"ddd")</f>
        <v>Thu</v>
      </c>
    </row>
    <row r="10537" spans="1:14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s="4" t="str">
        <f>TEXT(Table1[[#This Row],[order_date]],"mmm")</f>
        <v>Mar</v>
      </c>
      <c r="N10537" s="4" t="str">
        <f>TEXT(Table1[[#This Row],[order_date]],"ddd")</f>
        <v>Thu</v>
      </c>
    </row>
    <row r="10538" spans="1:14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s="4" t="str">
        <f>TEXT(Table1[[#This Row],[order_date]],"mmm")</f>
        <v>Mar</v>
      </c>
      <c r="N10538" s="4" t="str">
        <f>TEXT(Table1[[#This Row],[order_date]],"ddd")</f>
        <v>Thu</v>
      </c>
    </row>
    <row r="10539" spans="1:14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s="4" t="str">
        <f>TEXT(Table1[[#This Row],[order_date]],"mmm")</f>
        <v>Mar</v>
      </c>
      <c r="N10539" s="4" t="str">
        <f>TEXT(Table1[[#This Row],[order_date]],"ddd")</f>
        <v>Thu</v>
      </c>
    </row>
    <row r="10540" spans="1:14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s="4" t="str">
        <f>TEXT(Table1[[#This Row],[order_date]],"mmm")</f>
        <v>Mar</v>
      </c>
      <c r="N10540" s="4" t="str">
        <f>TEXT(Table1[[#This Row],[order_date]],"ddd")</f>
        <v>Thu</v>
      </c>
    </row>
    <row r="10541" spans="1:14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s="4" t="str">
        <f>TEXT(Table1[[#This Row],[order_date]],"mmm")</f>
        <v>Mar</v>
      </c>
      <c r="N10541" s="4" t="str">
        <f>TEXT(Table1[[#This Row],[order_date]],"ddd")</f>
        <v>Thu</v>
      </c>
    </row>
    <row r="10542" spans="1:14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s="4" t="str">
        <f>TEXT(Table1[[#This Row],[order_date]],"mmm")</f>
        <v>Mar</v>
      </c>
      <c r="N10542" s="4" t="str">
        <f>TEXT(Table1[[#This Row],[order_date]],"ddd")</f>
        <v>Thu</v>
      </c>
    </row>
    <row r="10543" spans="1:14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s="4" t="str">
        <f>TEXT(Table1[[#This Row],[order_date]],"mmm")</f>
        <v>Mar</v>
      </c>
      <c r="N10543" s="4" t="str">
        <f>TEXT(Table1[[#This Row],[order_date]],"ddd")</f>
        <v>Thu</v>
      </c>
    </row>
    <row r="10544" spans="1:14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s="4" t="str">
        <f>TEXT(Table1[[#This Row],[order_date]],"mmm")</f>
        <v>Mar</v>
      </c>
      <c r="N10544" s="4" t="str">
        <f>TEXT(Table1[[#This Row],[order_date]],"ddd")</f>
        <v>Thu</v>
      </c>
    </row>
    <row r="10545" spans="1:14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s="4" t="str">
        <f>TEXT(Table1[[#This Row],[order_date]],"mmm")</f>
        <v>Mar</v>
      </c>
      <c r="N10545" s="4" t="str">
        <f>TEXT(Table1[[#This Row],[order_date]],"ddd")</f>
        <v>Thu</v>
      </c>
    </row>
    <row r="10546" spans="1:14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s="4" t="str">
        <f>TEXT(Table1[[#This Row],[order_date]],"mmm")</f>
        <v>Mar</v>
      </c>
      <c r="N10546" s="4" t="str">
        <f>TEXT(Table1[[#This Row],[order_date]],"ddd")</f>
        <v>Thu</v>
      </c>
    </row>
    <row r="10547" spans="1:14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s="4" t="str">
        <f>TEXT(Table1[[#This Row],[order_date]],"mmm")</f>
        <v>Mar</v>
      </c>
      <c r="N10547" s="4" t="str">
        <f>TEXT(Table1[[#This Row],[order_date]],"ddd")</f>
        <v>Thu</v>
      </c>
    </row>
    <row r="10548" spans="1:14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s="4" t="str">
        <f>TEXT(Table1[[#This Row],[order_date]],"mmm")</f>
        <v>Mar</v>
      </c>
      <c r="N10548" s="4" t="str">
        <f>TEXT(Table1[[#This Row],[order_date]],"ddd")</f>
        <v>Thu</v>
      </c>
    </row>
    <row r="10549" spans="1:14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s="4" t="str">
        <f>TEXT(Table1[[#This Row],[order_date]],"mmm")</f>
        <v>Mar</v>
      </c>
      <c r="N10549" s="4" t="str">
        <f>TEXT(Table1[[#This Row],[order_date]],"ddd")</f>
        <v>Thu</v>
      </c>
    </row>
    <row r="10550" spans="1:14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s="4" t="str">
        <f>TEXT(Table1[[#This Row],[order_date]],"mmm")</f>
        <v>Mar</v>
      </c>
      <c r="N10550" s="4" t="str">
        <f>TEXT(Table1[[#This Row],[order_date]],"ddd")</f>
        <v>Thu</v>
      </c>
    </row>
    <row r="10551" spans="1:14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s="4" t="str">
        <f>TEXT(Table1[[#This Row],[order_date]],"mmm")</f>
        <v>Mar</v>
      </c>
      <c r="N10551" s="4" t="str">
        <f>TEXT(Table1[[#This Row],[order_date]],"ddd")</f>
        <v>Thu</v>
      </c>
    </row>
    <row r="10552" spans="1:14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s="4" t="str">
        <f>TEXT(Table1[[#This Row],[order_date]],"mmm")</f>
        <v>Mar</v>
      </c>
      <c r="N10552" s="4" t="str">
        <f>TEXT(Table1[[#This Row],[order_date]],"ddd")</f>
        <v>Thu</v>
      </c>
    </row>
    <row r="10553" spans="1:14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s="4" t="str">
        <f>TEXT(Table1[[#This Row],[order_date]],"mmm")</f>
        <v>Mar</v>
      </c>
      <c r="N10553" s="4" t="str">
        <f>TEXT(Table1[[#This Row],[order_date]],"ddd")</f>
        <v>Thu</v>
      </c>
    </row>
    <row r="10554" spans="1:14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s="4" t="str">
        <f>TEXT(Table1[[#This Row],[order_date]],"mmm")</f>
        <v>Mar</v>
      </c>
      <c r="N10554" s="4" t="str">
        <f>TEXT(Table1[[#This Row],[order_date]],"ddd")</f>
        <v>Thu</v>
      </c>
    </row>
    <row r="10555" spans="1:14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s="4" t="str">
        <f>TEXT(Table1[[#This Row],[order_date]],"mmm")</f>
        <v>Mar</v>
      </c>
      <c r="N10555" s="4" t="str">
        <f>TEXT(Table1[[#This Row],[order_date]],"ddd")</f>
        <v>Thu</v>
      </c>
    </row>
    <row r="10556" spans="1:14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s="4" t="str">
        <f>TEXT(Table1[[#This Row],[order_date]],"mmm")</f>
        <v>Mar</v>
      </c>
      <c r="N10556" s="4" t="str">
        <f>TEXT(Table1[[#This Row],[order_date]],"ddd")</f>
        <v>Thu</v>
      </c>
    </row>
    <row r="10557" spans="1:14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s="4" t="str">
        <f>TEXT(Table1[[#This Row],[order_date]],"mmm")</f>
        <v>Mar</v>
      </c>
      <c r="N10557" s="4" t="str">
        <f>TEXT(Table1[[#This Row],[order_date]],"ddd")</f>
        <v>Thu</v>
      </c>
    </row>
    <row r="10558" spans="1:14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s="4" t="str">
        <f>TEXT(Table1[[#This Row],[order_date]],"mmm")</f>
        <v>Mar</v>
      </c>
      <c r="N10558" s="4" t="str">
        <f>TEXT(Table1[[#This Row],[order_date]],"ddd")</f>
        <v>Thu</v>
      </c>
    </row>
    <row r="10559" spans="1:14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s="4" t="str">
        <f>TEXT(Table1[[#This Row],[order_date]],"mmm")</f>
        <v>Mar</v>
      </c>
      <c r="N10559" s="4" t="str">
        <f>TEXT(Table1[[#This Row],[order_date]],"ddd")</f>
        <v>Thu</v>
      </c>
    </row>
    <row r="10560" spans="1:14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s="4" t="str">
        <f>TEXT(Table1[[#This Row],[order_date]],"mmm")</f>
        <v>Mar</v>
      </c>
      <c r="N10560" s="4" t="str">
        <f>TEXT(Table1[[#This Row],[order_date]],"ddd")</f>
        <v>Thu</v>
      </c>
    </row>
    <row r="10561" spans="1:14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s="4" t="str">
        <f>TEXT(Table1[[#This Row],[order_date]],"mmm")</f>
        <v>Mar</v>
      </c>
      <c r="N10561" s="4" t="str">
        <f>TEXT(Table1[[#This Row],[order_date]],"ddd")</f>
        <v>Thu</v>
      </c>
    </row>
    <row r="10562" spans="1:14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s="4" t="str">
        <f>TEXT(Table1[[#This Row],[order_date]],"mmm")</f>
        <v>Mar</v>
      </c>
      <c r="N10562" s="4" t="str">
        <f>TEXT(Table1[[#This Row],[order_date]],"ddd")</f>
        <v>Thu</v>
      </c>
    </row>
    <row r="10563" spans="1:14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s="4" t="str">
        <f>TEXT(Table1[[#This Row],[order_date]],"mmm")</f>
        <v>Mar</v>
      </c>
      <c r="N10563" s="4" t="str">
        <f>TEXT(Table1[[#This Row],[order_date]],"ddd")</f>
        <v>Thu</v>
      </c>
    </row>
    <row r="10564" spans="1:14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s="4" t="str">
        <f>TEXT(Table1[[#This Row],[order_date]],"mmm")</f>
        <v>Mar</v>
      </c>
      <c r="N10564" s="4" t="str">
        <f>TEXT(Table1[[#This Row],[order_date]],"ddd")</f>
        <v>Thu</v>
      </c>
    </row>
    <row r="10565" spans="1:14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s="4" t="str">
        <f>TEXT(Table1[[#This Row],[order_date]],"mmm")</f>
        <v>Mar</v>
      </c>
      <c r="N10565" s="4" t="str">
        <f>TEXT(Table1[[#This Row],[order_date]],"ddd")</f>
        <v>Thu</v>
      </c>
    </row>
    <row r="10566" spans="1:14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s="4" t="str">
        <f>TEXT(Table1[[#This Row],[order_date]],"mmm")</f>
        <v>Mar</v>
      </c>
      <c r="N10566" s="4" t="str">
        <f>TEXT(Table1[[#This Row],[order_date]],"ddd")</f>
        <v>Thu</v>
      </c>
    </row>
    <row r="10567" spans="1:14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s="4" t="str">
        <f>TEXT(Table1[[#This Row],[order_date]],"mmm")</f>
        <v>Mar</v>
      </c>
      <c r="N10567" s="4" t="str">
        <f>TEXT(Table1[[#This Row],[order_date]],"ddd")</f>
        <v>Thu</v>
      </c>
    </row>
    <row r="10568" spans="1:14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s="4" t="str">
        <f>TEXT(Table1[[#This Row],[order_date]],"mmm")</f>
        <v>Mar</v>
      </c>
      <c r="N10568" s="4" t="str">
        <f>TEXT(Table1[[#This Row],[order_date]],"ddd")</f>
        <v>Thu</v>
      </c>
    </row>
    <row r="10569" spans="1:14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s="4" t="str">
        <f>TEXT(Table1[[#This Row],[order_date]],"mmm")</f>
        <v>Mar</v>
      </c>
      <c r="N10569" s="4" t="str">
        <f>TEXT(Table1[[#This Row],[order_date]],"ddd")</f>
        <v>Thu</v>
      </c>
    </row>
    <row r="10570" spans="1:14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s="4" t="str">
        <f>TEXT(Table1[[#This Row],[order_date]],"mmm")</f>
        <v>Mar</v>
      </c>
      <c r="N10570" s="4" t="str">
        <f>TEXT(Table1[[#This Row],[order_date]],"ddd")</f>
        <v>Thu</v>
      </c>
    </row>
    <row r="10571" spans="1:14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s="4" t="str">
        <f>TEXT(Table1[[#This Row],[order_date]],"mmm")</f>
        <v>Mar</v>
      </c>
      <c r="N10571" s="4" t="str">
        <f>TEXT(Table1[[#This Row],[order_date]],"ddd")</f>
        <v>Thu</v>
      </c>
    </row>
    <row r="10572" spans="1:14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s="4" t="str">
        <f>TEXT(Table1[[#This Row],[order_date]],"mmm")</f>
        <v>Mar</v>
      </c>
      <c r="N10572" s="4" t="str">
        <f>TEXT(Table1[[#This Row],[order_date]],"ddd")</f>
        <v>Thu</v>
      </c>
    </row>
    <row r="10573" spans="1:14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s="4" t="str">
        <f>TEXT(Table1[[#This Row],[order_date]],"mmm")</f>
        <v>Mar</v>
      </c>
      <c r="N10573" s="4" t="str">
        <f>TEXT(Table1[[#This Row],[order_date]],"ddd")</f>
        <v>Thu</v>
      </c>
    </row>
    <row r="10574" spans="1:14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s="4" t="str">
        <f>TEXT(Table1[[#This Row],[order_date]],"mmm")</f>
        <v>Mar</v>
      </c>
      <c r="N10574" s="4" t="str">
        <f>TEXT(Table1[[#This Row],[order_date]],"ddd")</f>
        <v>Thu</v>
      </c>
    </row>
    <row r="10575" spans="1:14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s="4" t="str">
        <f>TEXT(Table1[[#This Row],[order_date]],"mmm")</f>
        <v>Mar</v>
      </c>
      <c r="N10575" s="4" t="str">
        <f>TEXT(Table1[[#This Row],[order_date]],"ddd")</f>
        <v>Thu</v>
      </c>
    </row>
    <row r="10576" spans="1:14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s="4" t="str">
        <f>TEXT(Table1[[#This Row],[order_date]],"mmm")</f>
        <v>Mar</v>
      </c>
      <c r="N10576" s="4" t="str">
        <f>TEXT(Table1[[#This Row],[order_date]],"ddd")</f>
        <v>Thu</v>
      </c>
    </row>
    <row r="10577" spans="1:14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s="4" t="str">
        <f>TEXT(Table1[[#This Row],[order_date]],"mmm")</f>
        <v>Mar</v>
      </c>
      <c r="N10577" s="4" t="str">
        <f>TEXT(Table1[[#This Row],[order_date]],"ddd")</f>
        <v>Thu</v>
      </c>
    </row>
    <row r="10578" spans="1:14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s="4" t="str">
        <f>TEXT(Table1[[#This Row],[order_date]],"mmm")</f>
        <v>Mar</v>
      </c>
      <c r="N10578" s="4" t="str">
        <f>TEXT(Table1[[#This Row],[order_date]],"ddd")</f>
        <v>Thu</v>
      </c>
    </row>
    <row r="10579" spans="1:14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s="4" t="str">
        <f>TEXT(Table1[[#This Row],[order_date]],"mmm")</f>
        <v>Mar</v>
      </c>
      <c r="N10579" s="4" t="str">
        <f>TEXT(Table1[[#This Row],[order_date]],"ddd")</f>
        <v>Thu</v>
      </c>
    </row>
    <row r="10580" spans="1:14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s="4" t="str">
        <f>TEXT(Table1[[#This Row],[order_date]],"mmm")</f>
        <v>Mar</v>
      </c>
      <c r="N10580" s="4" t="str">
        <f>TEXT(Table1[[#This Row],[order_date]],"ddd")</f>
        <v>Thu</v>
      </c>
    </row>
    <row r="10581" spans="1:14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s="4" t="str">
        <f>TEXT(Table1[[#This Row],[order_date]],"mmm")</f>
        <v>Mar</v>
      </c>
      <c r="N10581" s="4" t="str">
        <f>TEXT(Table1[[#This Row],[order_date]],"ddd")</f>
        <v>Thu</v>
      </c>
    </row>
    <row r="10582" spans="1:14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s="4" t="str">
        <f>TEXT(Table1[[#This Row],[order_date]],"mmm")</f>
        <v>Mar</v>
      </c>
      <c r="N10582" s="4" t="str">
        <f>TEXT(Table1[[#This Row],[order_date]],"ddd")</f>
        <v>Thu</v>
      </c>
    </row>
    <row r="10583" spans="1:14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s="4" t="str">
        <f>TEXT(Table1[[#This Row],[order_date]],"mmm")</f>
        <v>Mar</v>
      </c>
      <c r="N10583" s="4" t="str">
        <f>TEXT(Table1[[#This Row],[order_date]],"ddd")</f>
        <v>Thu</v>
      </c>
    </row>
    <row r="10584" spans="1:14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s="4" t="str">
        <f>TEXT(Table1[[#This Row],[order_date]],"mmm")</f>
        <v>Mar</v>
      </c>
      <c r="N10584" s="4" t="str">
        <f>TEXT(Table1[[#This Row],[order_date]],"ddd")</f>
        <v>Thu</v>
      </c>
    </row>
    <row r="10585" spans="1:14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s="4" t="str">
        <f>TEXT(Table1[[#This Row],[order_date]],"mmm")</f>
        <v>Mar</v>
      </c>
      <c r="N10585" s="4" t="str">
        <f>TEXT(Table1[[#This Row],[order_date]],"ddd")</f>
        <v>Thu</v>
      </c>
    </row>
    <row r="10586" spans="1:14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s="4" t="str">
        <f>TEXT(Table1[[#This Row],[order_date]],"mmm")</f>
        <v>Mar</v>
      </c>
      <c r="N10586" s="4" t="str">
        <f>TEXT(Table1[[#This Row],[order_date]],"ddd")</f>
        <v>Thu</v>
      </c>
    </row>
    <row r="10587" spans="1:14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s="4" t="str">
        <f>TEXT(Table1[[#This Row],[order_date]],"mmm")</f>
        <v>Mar</v>
      </c>
      <c r="N10587" s="4" t="str">
        <f>TEXT(Table1[[#This Row],[order_date]],"ddd")</f>
        <v>Thu</v>
      </c>
    </row>
    <row r="10588" spans="1:14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s="4" t="str">
        <f>TEXT(Table1[[#This Row],[order_date]],"mmm")</f>
        <v>Mar</v>
      </c>
      <c r="N10588" s="4" t="str">
        <f>TEXT(Table1[[#This Row],[order_date]],"ddd")</f>
        <v>Thu</v>
      </c>
    </row>
    <row r="10589" spans="1:14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s="4" t="str">
        <f>TEXT(Table1[[#This Row],[order_date]],"mmm")</f>
        <v>Mar</v>
      </c>
      <c r="N10589" s="4" t="str">
        <f>TEXT(Table1[[#This Row],[order_date]],"ddd")</f>
        <v>Thu</v>
      </c>
    </row>
    <row r="10590" spans="1:14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s="4" t="str">
        <f>TEXT(Table1[[#This Row],[order_date]],"mmm")</f>
        <v>Mar</v>
      </c>
      <c r="N10590" s="4" t="str">
        <f>TEXT(Table1[[#This Row],[order_date]],"ddd")</f>
        <v>Thu</v>
      </c>
    </row>
    <row r="10591" spans="1:14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s="4" t="str">
        <f>TEXT(Table1[[#This Row],[order_date]],"mmm")</f>
        <v>Mar</v>
      </c>
      <c r="N10591" s="4" t="str">
        <f>TEXT(Table1[[#This Row],[order_date]],"ddd")</f>
        <v>Thu</v>
      </c>
    </row>
    <row r="10592" spans="1:14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s="4" t="str">
        <f>TEXT(Table1[[#This Row],[order_date]],"mmm")</f>
        <v>Mar</v>
      </c>
      <c r="N10592" s="4" t="str">
        <f>TEXT(Table1[[#This Row],[order_date]],"ddd")</f>
        <v>Thu</v>
      </c>
    </row>
    <row r="10593" spans="1:14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s="4" t="str">
        <f>TEXT(Table1[[#This Row],[order_date]],"mmm")</f>
        <v>Mar</v>
      </c>
      <c r="N10593" s="4" t="str">
        <f>TEXT(Table1[[#This Row],[order_date]],"ddd")</f>
        <v>Thu</v>
      </c>
    </row>
    <row r="10594" spans="1:14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s="4" t="str">
        <f>TEXT(Table1[[#This Row],[order_date]],"mmm")</f>
        <v>Mar</v>
      </c>
      <c r="N10594" s="4" t="str">
        <f>TEXT(Table1[[#This Row],[order_date]],"ddd")</f>
        <v>Thu</v>
      </c>
    </row>
    <row r="10595" spans="1:14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s="4" t="str">
        <f>TEXT(Table1[[#This Row],[order_date]],"mmm")</f>
        <v>Mar</v>
      </c>
      <c r="N10595" s="4" t="str">
        <f>TEXT(Table1[[#This Row],[order_date]],"ddd")</f>
        <v>Thu</v>
      </c>
    </row>
    <row r="10596" spans="1:14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s="4" t="str">
        <f>TEXT(Table1[[#This Row],[order_date]],"mmm")</f>
        <v>Mar</v>
      </c>
      <c r="N10596" s="4" t="str">
        <f>TEXT(Table1[[#This Row],[order_date]],"ddd")</f>
        <v>Thu</v>
      </c>
    </row>
    <row r="10597" spans="1:14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s="4" t="str">
        <f>TEXT(Table1[[#This Row],[order_date]],"mmm")</f>
        <v>Mar</v>
      </c>
      <c r="N10597" s="4" t="str">
        <f>TEXT(Table1[[#This Row],[order_date]],"ddd")</f>
        <v>Thu</v>
      </c>
    </row>
    <row r="10598" spans="1:14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s="4" t="str">
        <f>TEXT(Table1[[#This Row],[order_date]],"mmm")</f>
        <v>Mar</v>
      </c>
      <c r="N10598" s="4" t="str">
        <f>TEXT(Table1[[#This Row],[order_date]],"ddd")</f>
        <v>Thu</v>
      </c>
    </row>
    <row r="10599" spans="1:14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s="4" t="str">
        <f>TEXT(Table1[[#This Row],[order_date]],"mmm")</f>
        <v>Mar</v>
      </c>
      <c r="N10599" s="4" t="str">
        <f>TEXT(Table1[[#This Row],[order_date]],"ddd")</f>
        <v>Thu</v>
      </c>
    </row>
    <row r="10600" spans="1:14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s="4" t="str">
        <f>TEXT(Table1[[#This Row],[order_date]],"mmm")</f>
        <v>Mar</v>
      </c>
      <c r="N10600" s="4" t="str">
        <f>TEXT(Table1[[#This Row],[order_date]],"ddd")</f>
        <v>Thu</v>
      </c>
    </row>
    <row r="10601" spans="1:14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s="4" t="str">
        <f>TEXT(Table1[[#This Row],[order_date]],"mmm")</f>
        <v>Mar</v>
      </c>
      <c r="N10601" s="4" t="str">
        <f>TEXT(Table1[[#This Row],[order_date]],"ddd")</f>
        <v>Thu</v>
      </c>
    </row>
    <row r="10602" spans="1:14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s="4" t="str">
        <f>TEXT(Table1[[#This Row],[order_date]],"mmm")</f>
        <v>Mar</v>
      </c>
      <c r="N10602" s="4" t="str">
        <f>TEXT(Table1[[#This Row],[order_date]],"ddd")</f>
        <v>Thu</v>
      </c>
    </row>
    <row r="10603" spans="1:14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s="4" t="str">
        <f>TEXT(Table1[[#This Row],[order_date]],"mmm")</f>
        <v>Mar</v>
      </c>
      <c r="N10603" s="4" t="str">
        <f>TEXT(Table1[[#This Row],[order_date]],"ddd")</f>
        <v>Thu</v>
      </c>
    </row>
    <row r="10604" spans="1:14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s="4" t="str">
        <f>TEXT(Table1[[#This Row],[order_date]],"mmm")</f>
        <v>Mar</v>
      </c>
      <c r="N10604" s="4" t="str">
        <f>TEXT(Table1[[#This Row],[order_date]],"ddd")</f>
        <v>Thu</v>
      </c>
    </row>
    <row r="10605" spans="1:14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s="4" t="str">
        <f>TEXT(Table1[[#This Row],[order_date]],"mmm")</f>
        <v>Mar</v>
      </c>
      <c r="N10605" s="4" t="str">
        <f>TEXT(Table1[[#This Row],[order_date]],"ddd")</f>
        <v>Thu</v>
      </c>
    </row>
    <row r="10606" spans="1:14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s="4" t="str">
        <f>TEXT(Table1[[#This Row],[order_date]],"mmm")</f>
        <v>Mar</v>
      </c>
      <c r="N10606" s="4" t="str">
        <f>TEXT(Table1[[#This Row],[order_date]],"ddd")</f>
        <v>Thu</v>
      </c>
    </row>
    <row r="10607" spans="1:14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s="4" t="str">
        <f>TEXT(Table1[[#This Row],[order_date]],"mmm")</f>
        <v>Mar</v>
      </c>
      <c r="N10607" s="4" t="str">
        <f>TEXT(Table1[[#This Row],[order_date]],"ddd")</f>
        <v>Thu</v>
      </c>
    </row>
    <row r="10608" spans="1:14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s="4" t="str">
        <f>TEXT(Table1[[#This Row],[order_date]],"mmm")</f>
        <v>Mar</v>
      </c>
      <c r="N10608" s="4" t="str">
        <f>TEXT(Table1[[#This Row],[order_date]],"ddd")</f>
        <v>Thu</v>
      </c>
    </row>
    <row r="10609" spans="1:14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s="4" t="str">
        <f>TEXT(Table1[[#This Row],[order_date]],"mmm")</f>
        <v>Mar</v>
      </c>
      <c r="N10609" s="4" t="str">
        <f>TEXT(Table1[[#This Row],[order_date]],"ddd")</f>
        <v>Thu</v>
      </c>
    </row>
    <row r="10610" spans="1:14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s="4" t="str">
        <f>TEXT(Table1[[#This Row],[order_date]],"mmm")</f>
        <v>Mar</v>
      </c>
      <c r="N10610" s="4" t="str">
        <f>TEXT(Table1[[#This Row],[order_date]],"ddd")</f>
        <v>Thu</v>
      </c>
    </row>
    <row r="10611" spans="1:14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s="4" t="str">
        <f>TEXT(Table1[[#This Row],[order_date]],"mmm")</f>
        <v>Mar</v>
      </c>
      <c r="N10611" s="4" t="str">
        <f>TEXT(Table1[[#This Row],[order_date]],"ddd")</f>
        <v>Thu</v>
      </c>
    </row>
    <row r="10612" spans="1:14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s="4" t="str">
        <f>TEXT(Table1[[#This Row],[order_date]],"mmm")</f>
        <v>Mar</v>
      </c>
      <c r="N10612" s="4" t="str">
        <f>TEXT(Table1[[#This Row],[order_date]],"ddd")</f>
        <v>Thu</v>
      </c>
    </row>
    <row r="10613" spans="1:14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s="4" t="str">
        <f>TEXT(Table1[[#This Row],[order_date]],"mmm")</f>
        <v>Mar</v>
      </c>
      <c r="N10613" s="4" t="str">
        <f>TEXT(Table1[[#This Row],[order_date]],"ddd")</f>
        <v>Thu</v>
      </c>
    </row>
    <row r="10614" spans="1:14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s="4" t="str">
        <f>TEXT(Table1[[#This Row],[order_date]],"mmm")</f>
        <v>Mar</v>
      </c>
      <c r="N10614" s="4" t="str">
        <f>TEXT(Table1[[#This Row],[order_date]],"ddd")</f>
        <v>Thu</v>
      </c>
    </row>
    <row r="10615" spans="1:14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s="4" t="str">
        <f>TEXT(Table1[[#This Row],[order_date]],"mmm")</f>
        <v>Mar</v>
      </c>
      <c r="N10615" s="4" t="str">
        <f>TEXT(Table1[[#This Row],[order_date]],"ddd")</f>
        <v>Thu</v>
      </c>
    </row>
    <row r="10616" spans="1:14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s="4" t="str">
        <f>TEXT(Table1[[#This Row],[order_date]],"mmm")</f>
        <v>Mar</v>
      </c>
      <c r="N10616" s="4" t="str">
        <f>TEXT(Table1[[#This Row],[order_date]],"ddd")</f>
        <v>Thu</v>
      </c>
    </row>
    <row r="10617" spans="1:14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s="4" t="str">
        <f>TEXT(Table1[[#This Row],[order_date]],"mmm")</f>
        <v>Mar</v>
      </c>
      <c r="N10617" s="4" t="str">
        <f>TEXT(Table1[[#This Row],[order_date]],"ddd")</f>
        <v>Thu</v>
      </c>
    </row>
    <row r="10618" spans="1:14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s="4" t="str">
        <f>TEXT(Table1[[#This Row],[order_date]],"mmm")</f>
        <v>Mar</v>
      </c>
      <c r="N10618" s="4" t="str">
        <f>TEXT(Table1[[#This Row],[order_date]],"ddd")</f>
        <v>Thu</v>
      </c>
    </row>
    <row r="10619" spans="1:14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s="4" t="str">
        <f>TEXT(Table1[[#This Row],[order_date]],"mmm")</f>
        <v>Mar</v>
      </c>
      <c r="N10619" s="4" t="str">
        <f>TEXT(Table1[[#This Row],[order_date]],"ddd")</f>
        <v>Thu</v>
      </c>
    </row>
    <row r="10620" spans="1:14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s="4" t="str">
        <f>TEXT(Table1[[#This Row],[order_date]],"mmm")</f>
        <v>Mar</v>
      </c>
      <c r="N10620" s="4" t="str">
        <f>TEXT(Table1[[#This Row],[order_date]],"ddd")</f>
        <v>Thu</v>
      </c>
    </row>
    <row r="10621" spans="1:14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s="4" t="str">
        <f>TEXT(Table1[[#This Row],[order_date]],"mmm")</f>
        <v>Mar</v>
      </c>
      <c r="N10621" s="4" t="str">
        <f>TEXT(Table1[[#This Row],[order_date]],"ddd")</f>
        <v>Thu</v>
      </c>
    </row>
    <row r="10622" spans="1:14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s="4" t="str">
        <f>TEXT(Table1[[#This Row],[order_date]],"mmm")</f>
        <v>Mar</v>
      </c>
      <c r="N10622" s="4" t="str">
        <f>TEXT(Table1[[#This Row],[order_date]],"ddd")</f>
        <v>Thu</v>
      </c>
    </row>
    <row r="10623" spans="1:14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s="4" t="str">
        <f>TEXT(Table1[[#This Row],[order_date]],"mmm")</f>
        <v>Mar</v>
      </c>
      <c r="N10623" s="4" t="str">
        <f>TEXT(Table1[[#This Row],[order_date]],"ddd")</f>
        <v>Thu</v>
      </c>
    </row>
    <row r="10624" spans="1:14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s="4" t="str">
        <f>TEXT(Table1[[#This Row],[order_date]],"mmm")</f>
        <v>Mar</v>
      </c>
      <c r="N10624" s="4" t="str">
        <f>TEXT(Table1[[#This Row],[order_date]],"ddd")</f>
        <v>Thu</v>
      </c>
    </row>
    <row r="10625" spans="1:14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s="4" t="str">
        <f>TEXT(Table1[[#This Row],[order_date]],"mmm")</f>
        <v>Mar</v>
      </c>
      <c r="N10625" s="4" t="str">
        <f>TEXT(Table1[[#This Row],[order_date]],"ddd")</f>
        <v>Thu</v>
      </c>
    </row>
    <row r="10626" spans="1:14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s="4" t="str">
        <f>TEXT(Table1[[#This Row],[order_date]],"mmm")</f>
        <v>Mar</v>
      </c>
      <c r="N10626" s="4" t="str">
        <f>TEXT(Table1[[#This Row],[order_date]],"ddd")</f>
        <v>Thu</v>
      </c>
    </row>
    <row r="10627" spans="1:14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s="4" t="str">
        <f>TEXT(Table1[[#This Row],[order_date]],"mmm")</f>
        <v>Mar</v>
      </c>
      <c r="N10627" s="4" t="str">
        <f>TEXT(Table1[[#This Row],[order_date]],"ddd")</f>
        <v>Thu</v>
      </c>
    </row>
    <row r="10628" spans="1:14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s="4" t="str">
        <f>TEXT(Table1[[#This Row],[order_date]],"mmm")</f>
        <v>Mar</v>
      </c>
      <c r="N10628" s="4" t="str">
        <f>TEXT(Table1[[#This Row],[order_date]],"ddd")</f>
        <v>Thu</v>
      </c>
    </row>
    <row r="10629" spans="1:14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s="4" t="str">
        <f>TEXT(Table1[[#This Row],[order_date]],"mmm")</f>
        <v>Mar</v>
      </c>
      <c r="N10629" s="4" t="str">
        <f>TEXT(Table1[[#This Row],[order_date]],"ddd")</f>
        <v>Thu</v>
      </c>
    </row>
    <row r="10630" spans="1:14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s="4" t="str">
        <f>TEXT(Table1[[#This Row],[order_date]],"mmm")</f>
        <v>Mar</v>
      </c>
      <c r="N10630" s="4" t="str">
        <f>TEXT(Table1[[#This Row],[order_date]],"ddd")</f>
        <v>Thu</v>
      </c>
    </row>
    <row r="10631" spans="1:14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s="4" t="str">
        <f>TEXT(Table1[[#This Row],[order_date]],"mmm")</f>
        <v>Mar</v>
      </c>
      <c r="N10631" s="4" t="str">
        <f>TEXT(Table1[[#This Row],[order_date]],"ddd")</f>
        <v>Thu</v>
      </c>
    </row>
    <row r="10632" spans="1:14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s="4" t="str">
        <f>TEXT(Table1[[#This Row],[order_date]],"mmm")</f>
        <v>Mar</v>
      </c>
      <c r="N10632" s="4" t="str">
        <f>TEXT(Table1[[#This Row],[order_date]],"ddd")</f>
        <v>Thu</v>
      </c>
    </row>
    <row r="10633" spans="1:14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s="4" t="str">
        <f>TEXT(Table1[[#This Row],[order_date]],"mmm")</f>
        <v>Mar</v>
      </c>
      <c r="N10633" s="4" t="str">
        <f>TEXT(Table1[[#This Row],[order_date]],"ddd")</f>
        <v>Thu</v>
      </c>
    </row>
    <row r="10634" spans="1:14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s="4" t="str">
        <f>TEXT(Table1[[#This Row],[order_date]],"mmm")</f>
        <v>Mar</v>
      </c>
      <c r="N10634" s="4" t="str">
        <f>TEXT(Table1[[#This Row],[order_date]],"ddd")</f>
        <v>Thu</v>
      </c>
    </row>
    <row r="10635" spans="1:14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s="4" t="str">
        <f>TEXT(Table1[[#This Row],[order_date]],"mmm")</f>
        <v>Mar</v>
      </c>
      <c r="N10635" s="4" t="str">
        <f>TEXT(Table1[[#This Row],[order_date]],"ddd")</f>
        <v>Thu</v>
      </c>
    </row>
    <row r="10636" spans="1:14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s="4" t="str">
        <f>TEXT(Table1[[#This Row],[order_date]],"mmm")</f>
        <v>Mar</v>
      </c>
      <c r="N10636" s="4" t="str">
        <f>TEXT(Table1[[#This Row],[order_date]],"ddd")</f>
        <v>Thu</v>
      </c>
    </row>
    <row r="10637" spans="1:14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s="4" t="str">
        <f>TEXT(Table1[[#This Row],[order_date]],"mmm")</f>
        <v>Mar</v>
      </c>
      <c r="N10637" s="4" t="str">
        <f>TEXT(Table1[[#This Row],[order_date]],"ddd")</f>
        <v>Thu</v>
      </c>
    </row>
    <row r="10638" spans="1:14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s="4" t="str">
        <f>TEXT(Table1[[#This Row],[order_date]],"mmm")</f>
        <v>Mar</v>
      </c>
      <c r="N10638" s="4" t="str">
        <f>TEXT(Table1[[#This Row],[order_date]],"ddd")</f>
        <v>Thu</v>
      </c>
    </row>
    <row r="10639" spans="1:14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s="4" t="str">
        <f>TEXT(Table1[[#This Row],[order_date]],"mmm")</f>
        <v>Mar</v>
      </c>
      <c r="N10639" s="4" t="str">
        <f>TEXT(Table1[[#This Row],[order_date]],"ddd")</f>
        <v>Thu</v>
      </c>
    </row>
    <row r="10640" spans="1:14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s="4" t="str">
        <f>TEXT(Table1[[#This Row],[order_date]],"mmm")</f>
        <v>Mar</v>
      </c>
      <c r="N10640" s="4" t="str">
        <f>TEXT(Table1[[#This Row],[order_date]],"ddd")</f>
        <v>Thu</v>
      </c>
    </row>
    <row r="10641" spans="1:14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s="4" t="str">
        <f>TEXT(Table1[[#This Row],[order_date]],"mmm")</f>
        <v>Mar</v>
      </c>
      <c r="N10641" s="4" t="str">
        <f>TEXT(Table1[[#This Row],[order_date]],"ddd")</f>
        <v>Thu</v>
      </c>
    </row>
    <row r="10642" spans="1:14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s="4" t="str">
        <f>TEXT(Table1[[#This Row],[order_date]],"mmm")</f>
        <v>Mar</v>
      </c>
      <c r="N10642" s="4" t="str">
        <f>TEXT(Table1[[#This Row],[order_date]],"ddd")</f>
        <v>Fri</v>
      </c>
    </row>
    <row r="10643" spans="1:14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s="4" t="str">
        <f>TEXT(Table1[[#This Row],[order_date]],"mmm")</f>
        <v>Mar</v>
      </c>
      <c r="N10643" s="4" t="str">
        <f>TEXT(Table1[[#This Row],[order_date]],"ddd")</f>
        <v>Fri</v>
      </c>
    </row>
    <row r="10644" spans="1:14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s="4" t="str">
        <f>TEXT(Table1[[#This Row],[order_date]],"mmm")</f>
        <v>Mar</v>
      </c>
      <c r="N10644" s="4" t="str">
        <f>TEXT(Table1[[#This Row],[order_date]],"ddd")</f>
        <v>Fri</v>
      </c>
    </row>
    <row r="10645" spans="1:14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s="4" t="str">
        <f>TEXT(Table1[[#This Row],[order_date]],"mmm")</f>
        <v>Mar</v>
      </c>
      <c r="N10645" s="4" t="str">
        <f>TEXT(Table1[[#This Row],[order_date]],"ddd")</f>
        <v>Fri</v>
      </c>
    </row>
    <row r="10646" spans="1:14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s="4" t="str">
        <f>TEXT(Table1[[#This Row],[order_date]],"mmm")</f>
        <v>Mar</v>
      </c>
      <c r="N10646" s="4" t="str">
        <f>TEXT(Table1[[#This Row],[order_date]],"ddd")</f>
        <v>Fri</v>
      </c>
    </row>
    <row r="10647" spans="1:14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s="4" t="str">
        <f>TEXT(Table1[[#This Row],[order_date]],"mmm")</f>
        <v>Mar</v>
      </c>
      <c r="N10647" s="4" t="str">
        <f>TEXT(Table1[[#This Row],[order_date]],"ddd")</f>
        <v>Fri</v>
      </c>
    </row>
    <row r="10648" spans="1:14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s="4" t="str">
        <f>TEXT(Table1[[#This Row],[order_date]],"mmm")</f>
        <v>Mar</v>
      </c>
      <c r="N10648" s="4" t="str">
        <f>TEXT(Table1[[#This Row],[order_date]],"ddd")</f>
        <v>Fri</v>
      </c>
    </row>
    <row r="10649" spans="1:14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s="4" t="str">
        <f>TEXT(Table1[[#This Row],[order_date]],"mmm")</f>
        <v>Mar</v>
      </c>
      <c r="N10649" s="4" t="str">
        <f>TEXT(Table1[[#This Row],[order_date]],"ddd")</f>
        <v>Fri</v>
      </c>
    </row>
    <row r="10650" spans="1:14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s="4" t="str">
        <f>TEXT(Table1[[#This Row],[order_date]],"mmm")</f>
        <v>Mar</v>
      </c>
      <c r="N10650" s="4" t="str">
        <f>TEXT(Table1[[#This Row],[order_date]],"ddd")</f>
        <v>Fri</v>
      </c>
    </row>
    <row r="10651" spans="1:14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s="4" t="str">
        <f>TEXT(Table1[[#This Row],[order_date]],"mmm")</f>
        <v>Mar</v>
      </c>
      <c r="N10651" s="4" t="str">
        <f>TEXT(Table1[[#This Row],[order_date]],"ddd")</f>
        <v>Fri</v>
      </c>
    </row>
    <row r="10652" spans="1:14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s="4" t="str">
        <f>TEXT(Table1[[#This Row],[order_date]],"mmm")</f>
        <v>Mar</v>
      </c>
      <c r="N10652" s="4" t="str">
        <f>TEXT(Table1[[#This Row],[order_date]],"ddd")</f>
        <v>Fri</v>
      </c>
    </row>
    <row r="10653" spans="1:14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s="4" t="str">
        <f>TEXT(Table1[[#This Row],[order_date]],"mmm")</f>
        <v>Mar</v>
      </c>
      <c r="N10653" s="4" t="str">
        <f>TEXT(Table1[[#This Row],[order_date]],"ddd")</f>
        <v>Fri</v>
      </c>
    </row>
    <row r="10654" spans="1:14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s="4" t="str">
        <f>TEXT(Table1[[#This Row],[order_date]],"mmm")</f>
        <v>Mar</v>
      </c>
      <c r="N10654" s="4" t="str">
        <f>TEXT(Table1[[#This Row],[order_date]],"ddd")</f>
        <v>Fri</v>
      </c>
    </row>
    <row r="10655" spans="1:14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s="4" t="str">
        <f>TEXT(Table1[[#This Row],[order_date]],"mmm")</f>
        <v>Mar</v>
      </c>
      <c r="N10655" s="4" t="str">
        <f>TEXT(Table1[[#This Row],[order_date]],"ddd")</f>
        <v>Fri</v>
      </c>
    </row>
    <row r="10656" spans="1:14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s="4" t="str">
        <f>TEXT(Table1[[#This Row],[order_date]],"mmm")</f>
        <v>Mar</v>
      </c>
      <c r="N10656" s="4" t="str">
        <f>TEXT(Table1[[#This Row],[order_date]],"ddd")</f>
        <v>Fri</v>
      </c>
    </row>
    <row r="10657" spans="1:14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s="4" t="str">
        <f>TEXT(Table1[[#This Row],[order_date]],"mmm")</f>
        <v>Mar</v>
      </c>
      <c r="N10657" s="4" t="str">
        <f>TEXT(Table1[[#This Row],[order_date]],"ddd")</f>
        <v>Fri</v>
      </c>
    </row>
    <row r="10658" spans="1:14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s="4" t="str">
        <f>TEXT(Table1[[#This Row],[order_date]],"mmm")</f>
        <v>Mar</v>
      </c>
      <c r="N10658" s="4" t="str">
        <f>TEXT(Table1[[#This Row],[order_date]],"ddd")</f>
        <v>Fri</v>
      </c>
    </row>
    <row r="10659" spans="1:14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s="4" t="str">
        <f>TEXT(Table1[[#This Row],[order_date]],"mmm")</f>
        <v>Mar</v>
      </c>
      <c r="N10659" s="4" t="str">
        <f>TEXT(Table1[[#This Row],[order_date]],"ddd")</f>
        <v>Fri</v>
      </c>
    </row>
    <row r="10660" spans="1:14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s="4" t="str">
        <f>TEXT(Table1[[#This Row],[order_date]],"mmm")</f>
        <v>Mar</v>
      </c>
      <c r="N10660" s="4" t="str">
        <f>TEXT(Table1[[#This Row],[order_date]],"ddd")</f>
        <v>Fri</v>
      </c>
    </row>
    <row r="10661" spans="1:14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s="4" t="str">
        <f>TEXT(Table1[[#This Row],[order_date]],"mmm")</f>
        <v>Mar</v>
      </c>
      <c r="N10661" s="4" t="str">
        <f>TEXT(Table1[[#This Row],[order_date]],"ddd")</f>
        <v>Fri</v>
      </c>
    </row>
    <row r="10662" spans="1:14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s="4" t="str">
        <f>TEXT(Table1[[#This Row],[order_date]],"mmm")</f>
        <v>Mar</v>
      </c>
      <c r="N10662" s="4" t="str">
        <f>TEXT(Table1[[#This Row],[order_date]],"ddd")</f>
        <v>Fri</v>
      </c>
    </row>
    <row r="10663" spans="1:14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s="4" t="str">
        <f>TEXT(Table1[[#This Row],[order_date]],"mmm")</f>
        <v>Mar</v>
      </c>
      <c r="N10663" s="4" t="str">
        <f>TEXT(Table1[[#This Row],[order_date]],"ddd")</f>
        <v>Fri</v>
      </c>
    </row>
    <row r="10664" spans="1:14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s="4" t="str">
        <f>TEXT(Table1[[#This Row],[order_date]],"mmm")</f>
        <v>Mar</v>
      </c>
      <c r="N10664" s="4" t="str">
        <f>TEXT(Table1[[#This Row],[order_date]],"ddd")</f>
        <v>Fri</v>
      </c>
    </row>
    <row r="10665" spans="1:14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s="4" t="str">
        <f>TEXT(Table1[[#This Row],[order_date]],"mmm")</f>
        <v>Mar</v>
      </c>
      <c r="N10665" s="4" t="str">
        <f>TEXT(Table1[[#This Row],[order_date]],"ddd")</f>
        <v>Fri</v>
      </c>
    </row>
    <row r="10666" spans="1:14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s="4" t="str">
        <f>TEXT(Table1[[#This Row],[order_date]],"mmm")</f>
        <v>Mar</v>
      </c>
      <c r="N10666" s="4" t="str">
        <f>TEXT(Table1[[#This Row],[order_date]],"ddd")</f>
        <v>Fri</v>
      </c>
    </row>
    <row r="10667" spans="1:14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s="4" t="str">
        <f>TEXT(Table1[[#This Row],[order_date]],"mmm")</f>
        <v>Mar</v>
      </c>
      <c r="N10667" s="4" t="str">
        <f>TEXT(Table1[[#This Row],[order_date]],"ddd")</f>
        <v>Fri</v>
      </c>
    </row>
    <row r="10668" spans="1:14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s="4" t="str">
        <f>TEXT(Table1[[#This Row],[order_date]],"mmm")</f>
        <v>Mar</v>
      </c>
      <c r="N10668" s="4" t="str">
        <f>TEXT(Table1[[#This Row],[order_date]],"ddd")</f>
        <v>Fri</v>
      </c>
    </row>
    <row r="10669" spans="1:14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s="4" t="str">
        <f>TEXT(Table1[[#This Row],[order_date]],"mmm")</f>
        <v>Mar</v>
      </c>
      <c r="N10669" s="4" t="str">
        <f>TEXT(Table1[[#This Row],[order_date]],"ddd")</f>
        <v>Fri</v>
      </c>
    </row>
    <row r="10670" spans="1:14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s="4" t="str">
        <f>TEXT(Table1[[#This Row],[order_date]],"mmm")</f>
        <v>Mar</v>
      </c>
      <c r="N10670" s="4" t="str">
        <f>TEXT(Table1[[#This Row],[order_date]],"ddd")</f>
        <v>Fri</v>
      </c>
    </row>
    <row r="10671" spans="1:14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s="4" t="str">
        <f>TEXT(Table1[[#This Row],[order_date]],"mmm")</f>
        <v>Mar</v>
      </c>
      <c r="N10671" s="4" t="str">
        <f>TEXT(Table1[[#This Row],[order_date]],"ddd")</f>
        <v>Fri</v>
      </c>
    </row>
    <row r="10672" spans="1:14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s="4" t="str">
        <f>TEXT(Table1[[#This Row],[order_date]],"mmm")</f>
        <v>Mar</v>
      </c>
      <c r="N10672" s="4" t="str">
        <f>TEXT(Table1[[#This Row],[order_date]],"ddd")</f>
        <v>Fri</v>
      </c>
    </row>
    <row r="10673" spans="1:14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s="4" t="str">
        <f>TEXT(Table1[[#This Row],[order_date]],"mmm")</f>
        <v>Mar</v>
      </c>
      <c r="N10673" s="4" t="str">
        <f>TEXT(Table1[[#This Row],[order_date]],"ddd")</f>
        <v>Fri</v>
      </c>
    </row>
    <row r="10674" spans="1:14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s="4" t="str">
        <f>TEXT(Table1[[#This Row],[order_date]],"mmm")</f>
        <v>Mar</v>
      </c>
      <c r="N10674" s="4" t="str">
        <f>TEXT(Table1[[#This Row],[order_date]],"ddd")</f>
        <v>Fri</v>
      </c>
    </row>
    <row r="10675" spans="1:14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s="4" t="str">
        <f>TEXT(Table1[[#This Row],[order_date]],"mmm")</f>
        <v>Mar</v>
      </c>
      <c r="N10675" s="4" t="str">
        <f>TEXT(Table1[[#This Row],[order_date]],"ddd")</f>
        <v>Fri</v>
      </c>
    </row>
    <row r="10676" spans="1:14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s="4" t="str">
        <f>TEXT(Table1[[#This Row],[order_date]],"mmm")</f>
        <v>Mar</v>
      </c>
      <c r="N10676" s="4" t="str">
        <f>TEXT(Table1[[#This Row],[order_date]],"ddd")</f>
        <v>Fri</v>
      </c>
    </row>
    <row r="10677" spans="1:14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s="4" t="str">
        <f>TEXT(Table1[[#This Row],[order_date]],"mmm")</f>
        <v>Mar</v>
      </c>
      <c r="N10677" s="4" t="str">
        <f>TEXT(Table1[[#This Row],[order_date]],"ddd")</f>
        <v>Fri</v>
      </c>
    </row>
    <row r="10678" spans="1:14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s="4" t="str">
        <f>TEXT(Table1[[#This Row],[order_date]],"mmm")</f>
        <v>Mar</v>
      </c>
      <c r="N10678" s="4" t="str">
        <f>TEXT(Table1[[#This Row],[order_date]],"ddd")</f>
        <v>Fri</v>
      </c>
    </row>
    <row r="10679" spans="1:14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s="4" t="str">
        <f>TEXT(Table1[[#This Row],[order_date]],"mmm")</f>
        <v>Mar</v>
      </c>
      <c r="N10679" s="4" t="str">
        <f>TEXT(Table1[[#This Row],[order_date]],"ddd")</f>
        <v>Fri</v>
      </c>
    </row>
    <row r="10680" spans="1:14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s="4" t="str">
        <f>TEXT(Table1[[#This Row],[order_date]],"mmm")</f>
        <v>Mar</v>
      </c>
      <c r="N10680" s="4" t="str">
        <f>TEXT(Table1[[#This Row],[order_date]],"ddd")</f>
        <v>Fri</v>
      </c>
    </row>
    <row r="10681" spans="1:14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s="4" t="str">
        <f>TEXT(Table1[[#This Row],[order_date]],"mmm")</f>
        <v>Mar</v>
      </c>
      <c r="N10681" s="4" t="str">
        <f>TEXT(Table1[[#This Row],[order_date]],"ddd")</f>
        <v>Fri</v>
      </c>
    </row>
    <row r="10682" spans="1:14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s="4" t="str">
        <f>TEXT(Table1[[#This Row],[order_date]],"mmm")</f>
        <v>Mar</v>
      </c>
      <c r="N10682" s="4" t="str">
        <f>TEXT(Table1[[#This Row],[order_date]],"ddd")</f>
        <v>Fri</v>
      </c>
    </row>
    <row r="10683" spans="1:14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s="4" t="str">
        <f>TEXT(Table1[[#This Row],[order_date]],"mmm")</f>
        <v>Mar</v>
      </c>
      <c r="N10683" s="4" t="str">
        <f>TEXT(Table1[[#This Row],[order_date]],"ddd")</f>
        <v>Fri</v>
      </c>
    </row>
    <row r="10684" spans="1:14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s="4" t="str">
        <f>TEXT(Table1[[#This Row],[order_date]],"mmm")</f>
        <v>Mar</v>
      </c>
      <c r="N10684" s="4" t="str">
        <f>TEXT(Table1[[#This Row],[order_date]],"ddd")</f>
        <v>Fri</v>
      </c>
    </row>
    <row r="10685" spans="1:14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s="4" t="str">
        <f>TEXT(Table1[[#This Row],[order_date]],"mmm")</f>
        <v>Mar</v>
      </c>
      <c r="N10685" s="4" t="str">
        <f>TEXT(Table1[[#This Row],[order_date]],"ddd")</f>
        <v>Fri</v>
      </c>
    </row>
    <row r="10686" spans="1:14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s="4" t="str">
        <f>TEXT(Table1[[#This Row],[order_date]],"mmm")</f>
        <v>Mar</v>
      </c>
      <c r="N10686" s="4" t="str">
        <f>TEXT(Table1[[#This Row],[order_date]],"ddd")</f>
        <v>Fri</v>
      </c>
    </row>
    <row r="10687" spans="1:14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s="4" t="str">
        <f>TEXT(Table1[[#This Row],[order_date]],"mmm")</f>
        <v>Mar</v>
      </c>
      <c r="N10687" s="4" t="str">
        <f>TEXT(Table1[[#This Row],[order_date]],"ddd")</f>
        <v>Fri</v>
      </c>
    </row>
    <row r="10688" spans="1:14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s="4" t="str">
        <f>TEXT(Table1[[#This Row],[order_date]],"mmm")</f>
        <v>Mar</v>
      </c>
      <c r="N10688" s="4" t="str">
        <f>TEXT(Table1[[#This Row],[order_date]],"ddd")</f>
        <v>Fri</v>
      </c>
    </row>
    <row r="10689" spans="1:14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s="4" t="str">
        <f>TEXT(Table1[[#This Row],[order_date]],"mmm")</f>
        <v>Mar</v>
      </c>
      <c r="N10689" s="4" t="str">
        <f>TEXT(Table1[[#This Row],[order_date]],"ddd")</f>
        <v>Fri</v>
      </c>
    </row>
    <row r="10690" spans="1:14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s="4" t="str">
        <f>TEXT(Table1[[#This Row],[order_date]],"mmm")</f>
        <v>Mar</v>
      </c>
      <c r="N10690" s="4" t="str">
        <f>TEXT(Table1[[#This Row],[order_date]],"ddd")</f>
        <v>Fri</v>
      </c>
    </row>
    <row r="10691" spans="1:14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s="4" t="str">
        <f>TEXT(Table1[[#This Row],[order_date]],"mmm")</f>
        <v>Mar</v>
      </c>
      <c r="N10691" s="4" t="str">
        <f>TEXT(Table1[[#This Row],[order_date]],"ddd")</f>
        <v>Fri</v>
      </c>
    </row>
    <row r="10692" spans="1:14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s="4" t="str">
        <f>TEXT(Table1[[#This Row],[order_date]],"mmm")</f>
        <v>Mar</v>
      </c>
      <c r="N10692" s="4" t="str">
        <f>TEXT(Table1[[#This Row],[order_date]],"ddd")</f>
        <v>Fri</v>
      </c>
    </row>
    <row r="10693" spans="1:14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s="4" t="str">
        <f>TEXT(Table1[[#This Row],[order_date]],"mmm")</f>
        <v>Mar</v>
      </c>
      <c r="N10693" s="4" t="str">
        <f>TEXT(Table1[[#This Row],[order_date]],"ddd")</f>
        <v>Fri</v>
      </c>
    </row>
    <row r="10694" spans="1:14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s="4" t="str">
        <f>TEXT(Table1[[#This Row],[order_date]],"mmm")</f>
        <v>Mar</v>
      </c>
      <c r="N10694" s="4" t="str">
        <f>TEXT(Table1[[#This Row],[order_date]],"ddd")</f>
        <v>Fri</v>
      </c>
    </row>
    <row r="10695" spans="1:14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s="4" t="str">
        <f>TEXT(Table1[[#This Row],[order_date]],"mmm")</f>
        <v>Mar</v>
      </c>
      <c r="N10695" s="4" t="str">
        <f>TEXT(Table1[[#This Row],[order_date]],"ddd")</f>
        <v>Fri</v>
      </c>
    </row>
    <row r="10696" spans="1:14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s="4" t="str">
        <f>TEXT(Table1[[#This Row],[order_date]],"mmm")</f>
        <v>Mar</v>
      </c>
      <c r="N10696" s="4" t="str">
        <f>TEXT(Table1[[#This Row],[order_date]],"ddd")</f>
        <v>Fri</v>
      </c>
    </row>
    <row r="10697" spans="1:14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s="4" t="str">
        <f>TEXT(Table1[[#This Row],[order_date]],"mmm")</f>
        <v>Mar</v>
      </c>
      <c r="N10697" s="4" t="str">
        <f>TEXT(Table1[[#This Row],[order_date]],"ddd")</f>
        <v>Fri</v>
      </c>
    </row>
    <row r="10698" spans="1:14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s="4" t="str">
        <f>TEXT(Table1[[#This Row],[order_date]],"mmm")</f>
        <v>Mar</v>
      </c>
      <c r="N10698" s="4" t="str">
        <f>TEXT(Table1[[#This Row],[order_date]],"ddd")</f>
        <v>Fri</v>
      </c>
    </row>
    <row r="10699" spans="1:14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s="4" t="str">
        <f>TEXT(Table1[[#This Row],[order_date]],"mmm")</f>
        <v>Mar</v>
      </c>
      <c r="N10699" s="4" t="str">
        <f>TEXT(Table1[[#This Row],[order_date]],"ddd")</f>
        <v>Fri</v>
      </c>
    </row>
    <row r="10700" spans="1:14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s="4" t="str">
        <f>TEXT(Table1[[#This Row],[order_date]],"mmm")</f>
        <v>Mar</v>
      </c>
      <c r="N10700" s="4" t="str">
        <f>TEXT(Table1[[#This Row],[order_date]],"ddd")</f>
        <v>Fri</v>
      </c>
    </row>
    <row r="10701" spans="1:14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s="4" t="str">
        <f>TEXT(Table1[[#This Row],[order_date]],"mmm")</f>
        <v>Mar</v>
      </c>
      <c r="N10701" s="4" t="str">
        <f>TEXT(Table1[[#This Row],[order_date]],"ddd")</f>
        <v>Fri</v>
      </c>
    </row>
    <row r="10702" spans="1:14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s="4" t="str">
        <f>TEXT(Table1[[#This Row],[order_date]],"mmm")</f>
        <v>Mar</v>
      </c>
      <c r="N10702" s="4" t="str">
        <f>TEXT(Table1[[#This Row],[order_date]],"ddd")</f>
        <v>Fri</v>
      </c>
    </row>
    <row r="10703" spans="1:14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s="4" t="str">
        <f>TEXT(Table1[[#This Row],[order_date]],"mmm")</f>
        <v>Mar</v>
      </c>
      <c r="N10703" s="4" t="str">
        <f>TEXT(Table1[[#This Row],[order_date]],"ddd")</f>
        <v>Fri</v>
      </c>
    </row>
    <row r="10704" spans="1:14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s="4" t="str">
        <f>TEXT(Table1[[#This Row],[order_date]],"mmm")</f>
        <v>Mar</v>
      </c>
      <c r="N10704" s="4" t="str">
        <f>TEXT(Table1[[#This Row],[order_date]],"ddd")</f>
        <v>Fri</v>
      </c>
    </row>
    <row r="10705" spans="1:14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s="4" t="str">
        <f>TEXT(Table1[[#This Row],[order_date]],"mmm")</f>
        <v>Mar</v>
      </c>
      <c r="N10705" s="4" t="str">
        <f>TEXT(Table1[[#This Row],[order_date]],"ddd")</f>
        <v>Fri</v>
      </c>
    </row>
    <row r="10706" spans="1:14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s="4" t="str">
        <f>TEXT(Table1[[#This Row],[order_date]],"mmm")</f>
        <v>Mar</v>
      </c>
      <c r="N10706" s="4" t="str">
        <f>TEXT(Table1[[#This Row],[order_date]],"ddd")</f>
        <v>Fri</v>
      </c>
    </row>
    <row r="10707" spans="1:14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s="4" t="str">
        <f>TEXT(Table1[[#This Row],[order_date]],"mmm")</f>
        <v>Mar</v>
      </c>
      <c r="N10707" s="4" t="str">
        <f>TEXT(Table1[[#This Row],[order_date]],"ddd")</f>
        <v>Fri</v>
      </c>
    </row>
    <row r="10708" spans="1:14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s="4" t="str">
        <f>TEXT(Table1[[#This Row],[order_date]],"mmm")</f>
        <v>Mar</v>
      </c>
      <c r="N10708" s="4" t="str">
        <f>TEXT(Table1[[#This Row],[order_date]],"ddd")</f>
        <v>Fri</v>
      </c>
    </row>
    <row r="10709" spans="1:14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s="4" t="str">
        <f>TEXT(Table1[[#This Row],[order_date]],"mmm")</f>
        <v>Mar</v>
      </c>
      <c r="N10709" s="4" t="str">
        <f>TEXT(Table1[[#This Row],[order_date]],"ddd")</f>
        <v>Fri</v>
      </c>
    </row>
    <row r="10710" spans="1:14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s="4" t="str">
        <f>TEXT(Table1[[#This Row],[order_date]],"mmm")</f>
        <v>Mar</v>
      </c>
      <c r="N10710" s="4" t="str">
        <f>TEXT(Table1[[#This Row],[order_date]],"ddd")</f>
        <v>Fri</v>
      </c>
    </row>
    <row r="10711" spans="1:14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s="4" t="str">
        <f>TEXT(Table1[[#This Row],[order_date]],"mmm")</f>
        <v>Mar</v>
      </c>
      <c r="N10711" s="4" t="str">
        <f>TEXT(Table1[[#This Row],[order_date]],"ddd")</f>
        <v>Fri</v>
      </c>
    </row>
    <row r="10712" spans="1:14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s="4" t="str">
        <f>TEXT(Table1[[#This Row],[order_date]],"mmm")</f>
        <v>Mar</v>
      </c>
      <c r="N10712" s="4" t="str">
        <f>TEXT(Table1[[#This Row],[order_date]],"ddd")</f>
        <v>Fri</v>
      </c>
    </row>
    <row r="10713" spans="1:14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s="4" t="str">
        <f>TEXT(Table1[[#This Row],[order_date]],"mmm")</f>
        <v>Mar</v>
      </c>
      <c r="N10713" s="4" t="str">
        <f>TEXT(Table1[[#This Row],[order_date]],"ddd")</f>
        <v>Fri</v>
      </c>
    </row>
    <row r="10714" spans="1:14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s="4" t="str">
        <f>TEXT(Table1[[#This Row],[order_date]],"mmm")</f>
        <v>Mar</v>
      </c>
      <c r="N10714" s="4" t="str">
        <f>TEXT(Table1[[#This Row],[order_date]],"ddd")</f>
        <v>Fri</v>
      </c>
    </row>
    <row r="10715" spans="1:14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s="4" t="str">
        <f>TEXT(Table1[[#This Row],[order_date]],"mmm")</f>
        <v>Mar</v>
      </c>
      <c r="N10715" s="4" t="str">
        <f>TEXT(Table1[[#This Row],[order_date]],"ddd")</f>
        <v>Fri</v>
      </c>
    </row>
    <row r="10716" spans="1:14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s="4" t="str">
        <f>TEXT(Table1[[#This Row],[order_date]],"mmm")</f>
        <v>Mar</v>
      </c>
      <c r="N10716" s="4" t="str">
        <f>TEXT(Table1[[#This Row],[order_date]],"ddd")</f>
        <v>Fri</v>
      </c>
    </row>
    <row r="10717" spans="1:14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s="4" t="str">
        <f>TEXT(Table1[[#This Row],[order_date]],"mmm")</f>
        <v>Mar</v>
      </c>
      <c r="N10717" s="4" t="str">
        <f>TEXT(Table1[[#This Row],[order_date]],"ddd")</f>
        <v>Fri</v>
      </c>
    </row>
    <row r="10718" spans="1:14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s="4" t="str">
        <f>TEXT(Table1[[#This Row],[order_date]],"mmm")</f>
        <v>Mar</v>
      </c>
      <c r="N10718" s="4" t="str">
        <f>TEXT(Table1[[#This Row],[order_date]],"ddd")</f>
        <v>Fri</v>
      </c>
    </row>
    <row r="10719" spans="1:14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s="4" t="str">
        <f>TEXT(Table1[[#This Row],[order_date]],"mmm")</f>
        <v>Mar</v>
      </c>
      <c r="N10719" s="4" t="str">
        <f>TEXT(Table1[[#This Row],[order_date]],"ddd")</f>
        <v>Fri</v>
      </c>
    </row>
    <row r="10720" spans="1:14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s="4" t="str">
        <f>TEXT(Table1[[#This Row],[order_date]],"mmm")</f>
        <v>Mar</v>
      </c>
      <c r="N10720" s="4" t="str">
        <f>TEXT(Table1[[#This Row],[order_date]],"ddd")</f>
        <v>Fri</v>
      </c>
    </row>
    <row r="10721" spans="1:14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s="4" t="str">
        <f>TEXT(Table1[[#This Row],[order_date]],"mmm")</f>
        <v>Mar</v>
      </c>
      <c r="N10721" s="4" t="str">
        <f>TEXT(Table1[[#This Row],[order_date]],"ddd")</f>
        <v>Fri</v>
      </c>
    </row>
    <row r="10722" spans="1:14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s="4" t="str">
        <f>TEXT(Table1[[#This Row],[order_date]],"mmm")</f>
        <v>Mar</v>
      </c>
      <c r="N10722" s="4" t="str">
        <f>TEXT(Table1[[#This Row],[order_date]],"ddd")</f>
        <v>Fri</v>
      </c>
    </row>
    <row r="10723" spans="1:14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s="4" t="str">
        <f>TEXT(Table1[[#This Row],[order_date]],"mmm")</f>
        <v>Mar</v>
      </c>
      <c r="N10723" s="4" t="str">
        <f>TEXT(Table1[[#This Row],[order_date]],"ddd")</f>
        <v>Fri</v>
      </c>
    </row>
    <row r="10724" spans="1:14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s="4" t="str">
        <f>TEXT(Table1[[#This Row],[order_date]],"mmm")</f>
        <v>Mar</v>
      </c>
      <c r="N10724" s="4" t="str">
        <f>TEXT(Table1[[#This Row],[order_date]],"ddd")</f>
        <v>Fri</v>
      </c>
    </row>
    <row r="10725" spans="1:14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s="4" t="str">
        <f>TEXT(Table1[[#This Row],[order_date]],"mmm")</f>
        <v>Mar</v>
      </c>
      <c r="N10725" s="4" t="str">
        <f>TEXT(Table1[[#This Row],[order_date]],"ddd")</f>
        <v>Fri</v>
      </c>
    </row>
    <row r="10726" spans="1:14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s="4" t="str">
        <f>TEXT(Table1[[#This Row],[order_date]],"mmm")</f>
        <v>Mar</v>
      </c>
      <c r="N10726" s="4" t="str">
        <f>TEXT(Table1[[#This Row],[order_date]],"ddd")</f>
        <v>Fri</v>
      </c>
    </row>
    <row r="10727" spans="1:14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s="4" t="str">
        <f>TEXT(Table1[[#This Row],[order_date]],"mmm")</f>
        <v>Mar</v>
      </c>
      <c r="N10727" s="4" t="str">
        <f>TEXT(Table1[[#This Row],[order_date]],"ddd")</f>
        <v>Fri</v>
      </c>
    </row>
    <row r="10728" spans="1:14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s="4" t="str">
        <f>TEXT(Table1[[#This Row],[order_date]],"mmm")</f>
        <v>Mar</v>
      </c>
      <c r="N10728" s="4" t="str">
        <f>TEXT(Table1[[#This Row],[order_date]],"ddd")</f>
        <v>Fri</v>
      </c>
    </row>
    <row r="10729" spans="1:14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s="4" t="str">
        <f>TEXT(Table1[[#This Row],[order_date]],"mmm")</f>
        <v>Mar</v>
      </c>
      <c r="N10729" s="4" t="str">
        <f>TEXT(Table1[[#This Row],[order_date]],"ddd")</f>
        <v>Fri</v>
      </c>
    </row>
    <row r="10730" spans="1:14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s="4" t="str">
        <f>TEXT(Table1[[#This Row],[order_date]],"mmm")</f>
        <v>Mar</v>
      </c>
      <c r="N10730" s="4" t="str">
        <f>TEXT(Table1[[#This Row],[order_date]],"ddd")</f>
        <v>Fri</v>
      </c>
    </row>
    <row r="10731" spans="1:14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s="4" t="str">
        <f>TEXT(Table1[[#This Row],[order_date]],"mmm")</f>
        <v>Mar</v>
      </c>
      <c r="N10731" s="4" t="str">
        <f>TEXT(Table1[[#This Row],[order_date]],"ddd")</f>
        <v>Fri</v>
      </c>
    </row>
    <row r="10732" spans="1:14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s="4" t="str">
        <f>TEXT(Table1[[#This Row],[order_date]],"mmm")</f>
        <v>Mar</v>
      </c>
      <c r="N10732" s="4" t="str">
        <f>TEXT(Table1[[#This Row],[order_date]],"ddd")</f>
        <v>Fri</v>
      </c>
    </row>
    <row r="10733" spans="1:14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s="4" t="str">
        <f>TEXT(Table1[[#This Row],[order_date]],"mmm")</f>
        <v>Mar</v>
      </c>
      <c r="N10733" s="4" t="str">
        <f>TEXT(Table1[[#This Row],[order_date]],"ddd")</f>
        <v>Fri</v>
      </c>
    </row>
    <row r="10734" spans="1:14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s="4" t="str">
        <f>TEXT(Table1[[#This Row],[order_date]],"mmm")</f>
        <v>Mar</v>
      </c>
      <c r="N10734" s="4" t="str">
        <f>TEXT(Table1[[#This Row],[order_date]],"ddd")</f>
        <v>Fri</v>
      </c>
    </row>
    <row r="10735" spans="1:14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s="4" t="str">
        <f>TEXT(Table1[[#This Row],[order_date]],"mmm")</f>
        <v>Mar</v>
      </c>
      <c r="N10735" s="4" t="str">
        <f>TEXT(Table1[[#This Row],[order_date]],"ddd")</f>
        <v>Fri</v>
      </c>
    </row>
    <row r="10736" spans="1:14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s="4" t="str">
        <f>TEXT(Table1[[#This Row],[order_date]],"mmm")</f>
        <v>Mar</v>
      </c>
      <c r="N10736" s="4" t="str">
        <f>TEXT(Table1[[#This Row],[order_date]],"ddd")</f>
        <v>Fri</v>
      </c>
    </row>
    <row r="10737" spans="1:14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s="4" t="str">
        <f>TEXT(Table1[[#This Row],[order_date]],"mmm")</f>
        <v>Mar</v>
      </c>
      <c r="N10737" s="4" t="str">
        <f>TEXT(Table1[[#This Row],[order_date]],"ddd")</f>
        <v>Fri</v>
      </c>
    </row>
    <row r="10738" spans="1:14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s="4" t="str">
        <f>TEXT(Table1[[#This Row],[order_date]],"mmm")</f>
        <v>Mar</v>
      </c>
      <c r="N10738" s="4" t="str">
        <f>TEXT(Table1[[#This Row],[order_date]],"ddd")</f>
        <v>Fri</v>
      </c>
    </row>
    <row r="10739" spans="1:14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s="4" t="str">
        <f>TEXT(Table1[[#This Row],[order_date]],"mmm")</f>
        <v>Mar</v>
      </c>
      <c r="N10739" s="4" t="str">
        <f>TEXT(Table1[[#This Row],[order_date]],"ddd")</f>
        <v>Fri</v>
      </c>
    </row>
    <row r="10740" spans="1:14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s="4" t="str">
        <f>TEXT(Table1[[#This Row],[order_date]],"mmm")</f>
        <v>Mar</v>
      </c>
      <c r="N10740" s="4" t="str">
        <f>TEXT(Table1[[#This Row],[order_date]],"ddd")</f>
        <v>Fri</v>
      </c>
    </row>
    <row r="10741" spans="1:14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s="4" t="str">
        <f>TEXT(Table1[[#This Row],[order_date]],"mmm")</f>
        <v>Mar</v>
      </c>
      <c r="N10741" s="4" t="str">
        <f>TEXT(Table1[[#This Row],[order_date]],"ddd")</f>
        <v>Fri</v>
      </c>
    </row>
    <row r="10742" spans="1:14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s="4" t="str">
        <f>TEXT(Table1[[#This Row],[order_date]],"mmm")</f>
        <v>Mar</v>
      </c>
      <c r="N10742" s="4" t="str">
        <f>TEXT(Table1[[#This Row],[order_date]],"ddd")</f>
        <v>Fri</v>
      </c>
    </row>
    <row r="10743" spans="1:14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s="4" t="str">
        <f>TEXT(Table1[[#This Row],[order_date]],"mmm")</f>
        <v>Mar</v>
      </c>
      <c r="N10743" s="4" t="str">
        <f>TEXT(Table1[[#This Row],[order_date]],"ddd")</f>
        <v>Fri</v>
      </c>
    </row>
    <row r="10744" spans="1:14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s="4" t="str">
        <f>TEXT(Table1[[#This Row],[order_date]],"mmm")</f>
        <v>Mar</v>
      </c>
      <c r="N10744" s="4" t="str">
        <f>TEXT(Table1[[#This Row],[order_date]],"ddd")</f>
        <v>Fri</v>
      </c>
    </row>
    <row r="10745" spans="1:14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s="4" t="str">
        <f>TEXT(Table1[[#This Row],[order_date]],"mmm")</f>
        <v>Mar</v>
      </c>
      <c r="N10745" s="4" t="str">
        <f>TEXT(Table1[[#This Row],[order_date]],"ddd")</f>
        <v>Fri</v>
      </c>
    </row>
    <row r="10746" spans="1:14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s="4" t="str">
        <f>TEXT(Table1[[#This Row],[order_date]],"mmm")</f>
        <v>Mar</v>
      </c>
      <c r="N10746" s="4" t="str">
        <f>TEXT(Table1[[#This Row],[order_date]],"ddd")</f>
        <v>Fri</v>
      </c>
    </row>
    <row r="10747" spans="1:14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s="4" t="str">
        <f>TEXT(Table1[[#This Row],[order_date]],"mmm")</f>
        <v>Mar</v>
      </c>
      <c r="N10747" s="4" t="str">
        <f>TEXT(Table1[[#This Row],[order_date]],"ddd")</f>
        <v>Fri</v>
      </c>
    </row>
    <row r="10748" spans="1:14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s="4" t="str">
        <f>TEXT(Table1[[#This Row],[order_date]],"mmm")</f>
        <v>Mar</v>
      </c>
      <c r="N10748" s="4" t="str">
        <f>TEXT(Table1[[#This Row],[order_date]],"ddd")</f>
        <v>Fri</v>
      </c>
    </row>
    <row r="10749" spans="1:14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s="4" t="str">
        <f>TEXT(Table1[[#This Row],[order_date]],"mmm")</f>
        <v>Mar</v>
      </c>
      <c r="N10749" s="4" t="str">
        <f>TEXT(Table1[[#This Row],[order_date]],"ddd")</f>
        <v>Fri</v>
      </c>
    </row>
    <row r="10750" spans="1:14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s="4" t="str">
        <f>TEXT(Table1[[#This Row],[order_date]],"mmm")</f>
        <v>Mar</v>
      </c>
      <c r="N10750" s="4" t="str">
        <f>TEXT(Table1[[#This Row],[order_date]],"ddd")</f>
        <v>Fri</v>
      </c>
    </row>
    <row r="10751" spans="1:14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s="4" t="str">
        <f>TEXT(Table1[[#This Row],[order_date]],"mmm")</f>
        <v>Mar</v>
      </c>
      <c r="N10751" s="4" t="str">
        <f>TEXT(Table1[[#This Row],[order_date]],"ddd")</f>
        <v>Fri</v>
      </c>
    </row>
    <row r="10752" spans="1:14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s="4" t="str">
        <f>TEXT(Table1[[#This Row],[order_date]],"mmm")</f>
        <v>Mar</v>
      </c>
      <c r="N10752" s="4" t="str">
        <f>TEXT(Table1[[#This Row],[order_date]],"ddd")</f>
        <v>Fri</v>
      </c>
    </row>
    <row r="10753" spans="1:14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s="4" t="str">
        <f>TEXT(Table1[[#This Row],[order_date]],"mmm")</f>
        <v>Mar</v>
      </c>
      <c r="N10753" s="4" t="str">
        <f>TEXT(Table1[[#This Row],[order_date]],"ddd")</f>
        <v>Fri</v>
      </c>
    </row>
    <row r="10754" spans="1:14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s="4" t="str">
        <f>TEXT(Table1[[#This Row],[order_date]],"mmm")</f>
        <v>Mar</v>
      </c>
      <c r="N10754" s="4" t="str">
        <f>TEXT(Table1[[#This Row],[order_date]],"ddd")</f>
        <v>Fri</v>
      </c>
    </row>
    <row r="10755" spans="1:14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s="4" t="str">
        <f>TEXT(Table1[[#This Row],[order_date]],"mmm")</f>
        <v>Mar</v>
      </c>
      <c r="N10755" s="4" t="str">
        <f>TEXT(Table1[[#This Row],[order_date]],"ddd")</f>
        <v>Fri</v>
      </c>
    </row>
    <row r="10756" spans="1:14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s="4" t="str">
        <f>TEXT(Table1[[#This Row],[order_date]],"mmm")</f>
        <v>Mar</v>
      </c>
      <c r="N10756" s="4" t="str">
        <f>TEXT(Table1[[#This Row],[order_date]],"ddd")</f>
        <v>Fri</v>
      </c>
    </row>
    <row r="10757" spans="1:14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s="4" t="str">
        <f>TEXT(Table1[[#This Row],[order_date]],"mmm")</f>
        <v>Mar</v>
      </c>
      <c r="N10757" s="4" t="str">
        <f>TEXT(Table1[[#This Row],[order_date]],"ddd")</f>
        <v>Fri</v>
      </c>
    </row>
    <row r="10758" spans="1:14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s="4" t="str">
        <f>TEXT(Table1[[#This Row],[order_date]],"mmm")</f>
        <v>Mar</v>
      </c>
      <c r="N10758" s="4" t="str">
        <f>TEXT(Table1[[#This Row],[order_date]],"ddd")</f>
        <v>Fri</v>
      </c>
    </row>
    <row r="10759" spans="1:14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s="4" t="str">
        <f>TEXT(Table1[[#This Row],[order_date]],"mmm")</f>
        <v>Mar</v>
      </c>
      <c r="N10759" s="4" t="str">
        <f>TEXT(Table1[[#This Row],[order_date]],"ddd")</f>
        <v>Fri</v>
      </c>
    </row>
    <row r="10760" spans="1:14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s="4" t="str">
        <f>TEXT(Table1[[#This Row],[order_date]],"mmm")</f>
        <v>Mar</v>
      </c>
      <c r="N10760" s="4" t="str">
        <f>TEXT(Table1[[#This Row],[order_date]],"ddd")</f>
        <v>Fri</v>
      </c>
    </row>
    <row r="10761" spans="1:14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s="4" t="str">
        <f>TEXT(Table1[[#This Row],[order_date]],"mmm")</f>
        <v>Mar</v>
      </c>
      <c r="N10761" s="4" t="str">
        <f>TEXT(Table1[[#This Row],[order_date]],"ddd")</f>
        <v>Fri</v>
      </c>
    </row>
    <row r="10762" spans="1:14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s="4" t="str">
        <f>TEXT(Table1[[#This Row],[order_date]],"mmm")</f>
        <v>Mar</v>
      </c>
      <c r="N10762" s="4" t="str">
        <f>TEXT(Table1[[#This Row],[order_date]],"ddd")</f>
        <v>Fri</v>
      </c>
    </row>
    <row r="10763" spans="1:14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s="4" t="str">
        <f>TEXT(Table1[[#This Row],[order_date]],"mmm")</f>
        <v>Mar</v>
      </c>
      <c r="N10763" s="4" t="str">
        <f>TEXT(Table1[[#This Row],[order_date]],"ddd")</f>
        <v>Fri</v>
      </c>
    </row>
    <row r="10764" spans="1:14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s="4" t="str">
        <f>TEXT(Table1[[#This Row],[order_date]],"mmm")</f>
        <v>Mar</v>
      </c>
      <c r="N10764" s="4" t="str">
        <f>TEXT(Table1[[#This Row],[order_date]],"ddd")</f>
        <v>Fri</v>
      </c>
    </row>
    <row r="10765" spans="1:14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s="4" t="str">
        <f>TEXT(Table1[[#This Row],[order_date]],"mmm")</f>
        <v>Mar</v>
      </c>
      <c r="N10765" s="4" t="str">
        <f>TEXT(Table1[[#This Row],[order_date]],"ddd")</f>
        <v>Fri</v>
      </c>
    </row>
    <row r="10766" spans="1:14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s="4" t="str">
        <f>TEXT(Table1[[#This Row],[order_date]],"mmm")</f>
        <v>Mar</v>
      </c>
      <c r="N10766" s="4" t="str">
        <f>TEXT(Table1[[#This Row],[order_date]],"ddd")</f>
        <v>Fri</v>
      </c>
    </row>
    <row r="10767" spans="1:14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s="4" t="str">
        <f>TEXT(Table1[[#This Row],[order_date]],"mmm")</f>
        <v>Mar</v>
      </c>
      <c r="N10767" s="4" t="str">
        <f>TEXT(Table1[[#This Row],[order_date]],"ddd")</f>
        <v>Fri</v>
      </c>
    </row>
    <row r="10768" spans="1:14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s="4" t="str">
        <f>TEXT(Table1[[#This Row],[order_date]],"mmm")</f>
        <v>Mar</v>
      </c>
      <c r="N10768" s="4" t="str">
        <f>TEXT(Table1[[#This Row],[order_date]],"ddd")</f>
        <v>Fri</v>
      </c>
    </row>
    <row r="10769" spans="1:14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s="4" t="str">
        <f>TEXT(Table1[[#This Row],[order_date]],"mmm")</f>
        <v>Mar</v>
      </c>
      <c r="N10769" s="4" t="str">
        <f>TEXT(Table1[[#This Row],[order_date]],"ddd")</f>
        <v>Fri</v>
      </c>
    </row>
    <row r="10770" spans="1:14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s="4" t="str">
        <f>TEXT(Table1[[#This Row],[order_date]],"mmm")</f>
        <v>Mar</v>
      </c>
      <c r="N10770" s="4" t="str">
        <f>TEXT(Table1[[#This Row],[order_date]],"ddd")</f>
        <v>Fri</v>
      </c>
    </row>
    <row r="10771" spans="1:14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s="4" t="str">
        <f>TEXT(Table1[[#This Row],[order_date]],"mmm")</f>
        <v>Mar</v>
      </c>
      <c r="N10771" s="4" t="str">
        <f>TEXT(Table1[[#This Row],[order_date]],"ddd")</f>
        <v>Fri</v>
      </c>
    </row>
    <row r="10772" spans="1:14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s="4" t="str">
        <f>TEXT(Table1[[#This Row],[order_date]],"mmm")</f>
        <v>Mar</v>
      </c>
      <c r="N10772" s="4" t="str">
        <f>TEXT(Table1[[#This Row],[order_date]],"ddd")</f>
        <v>Fri</v>
      </c>
    </row>
    <row r="10773" spans="1:14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s="4" t="str">
        <f>TEXT(Table1[[#This Row],[order_date]],"mmm")</f>
        <v>Mar</v>
      </c>
      <c r="N10773" s="4" t="str">
        <f>TEXT(Table1[[#This Row],[order_date]],"ddd")</f>
        <v>Fri</v>
      </c>
    </row>
    <row r="10774" spans="1:14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s="4" t="str">
        <f>TEXT(Table1[[#This Row],[order_date]],"mmm")</f>
        <v>Mar</v>
      </c>
      <c r="N10774" s="4" t="str">
        <f>TEXT(Table1[[#This Row],[order_date]],"ddd")</f>
        <v>Fri</v>
      </c>
    </row>
    <row r="10775" spans="1:14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s="4" t="str">
        <f>TEXT(Table1[[#This Row],[order_date]],"mmm")</f>
        <v>Mar</v>
      </c>
      <c r="N10775" s="4" t="str">
        <f>TEXT(Table1[[#This Row],[order_date]],"ddd")</f>
        <v>Fri</v>
      </c>
    </row>
    <row r="10776" spans="1:14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s="4" t="str">
        <f>TEXT(Table1[[#This Row],[order_date]],"mmm")</f>
        <v>Mar</v>
      </c>
      <c r="N10776" s="4" t="str">
        <f>TEXT(Table1[[#This Row],[order_date]],"ddd")</f>
        <v>Fri</v>
      </c>
    </row>
    <row r="10777" spans="1:14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s="4" t="str">
        <f>TEXT(Table1[[#This Row],[order_date]],"mmm")</f>
        <v>Mar</v>
      </c>
      <c r="N10777" s="4" t="str">
        <f>TEXT(Table1[[#This Row],[order_date]],"ddd")</f>
        <v>Fri</v>
      </c>
    </row>
    <row r="10778" spans="1:14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s="4" t="str">
        <f>TEXT(Table1[[#This Row],[order_date]],"mmm")</f>
        <v>Mar</v>
      </c>
      <c r="N10778" s="4" t="str">
        <f>TEXT(Table1[[#This Row],[order_date]],"ddd")</f>
        <v>Fri</v>
      </c>
    </row>
    <row r="10779" spans="1:14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s="4" t="str">
        <f>TEXT(Table1[[#This Row],[order_date]],"mmm")</f>
        <v>Mar</v>
      </c>
      <c r="N10779" s="4" t="str">
        <f>TEXT(Table1[[#This Row],[order_date]],"ddd")</f>
        <v>Fri</v>
      </c>
    </row>
    <row r="10780" spans="1:14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s="4" t="str">
        <f>TEXT(Table1[[#This Row],[order_date]],"mmm")</f>
        <v>Mar</v>
      </c>
      <c r="N10780" s="4" t="str">
        <f>TEXT(Table1[[#This Row],[order_date]],"ddd")</f>
        <v>Fri</v>
      </c>
    </row>
    <row r="10781" spans="1:14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s="4" t="str">
        <f>TEXT(Table1[[#This Row],[order_date]],"mmm")</f>
        <v>Mar</v>
      </c>
      <c r="N10781" s="4" t="str">
        <f>TEXT(Table1[[#This Row],[order_date]],"ddd")</f>
        <v>Fri</v>
      </c>
    </row>
    <row r="10782" spans="1:14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s="4" t="str">
        <f>TEXT(Table1[[#This Row],[order_date]],"mmm")</f>
        <v>Mar</v>
      </c>
      <c r="N10782" s="4" t="str">
        <f>TEXT(Table1[[#This Row],[order_date]],"ddd")</f>
        <v>Fri</v>
      </c>
    </row>
    <row r="10783" spans="1:14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s="4" t="str">
        <f>TEXT(Table1[[#This Row],[order_date]],"mmm")</f>
        <v>Mar</v>
      </c>
      <c r="N10783" s="4" t="str">
        <f>TEXT(Table1[[#This Row],[order_date]],"ddd")</f>
        <v>Fri</v>
      </c>
    </row>
    <row r="10784" spans="1:14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s="4" t="str">
        <f>TEXT(Table1[[#This Row],[order_date]],"mmm")</f>
        <v>Mar</v>
      </c>
      <c r="N10784" s="4" t="str">
        <f>TEXT(Table1[[#This Row],[order_date]],"ddd")</f>
        <v>Fri</v>
      </c>
    </row>
    <row r="10785" spans="1:14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s="4" t="str">
        <f>TEXT(Table1[[#This Row],[order_date]],"mmm")</f>
        <v>Mar</v>
      </c>
      <c r="N10785" s="4" t="str">
        <f>TEXT(Table1[[#This Row],[order_date]],"ddd")</f>
        <v>Fri</v>
      </c>
    </row>
    <row r="10786" spans="1:14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s="4" t="str">
        <f>TEXT(Table1[[#This Row],[order_date]],"mmm")</f>
        <v>Mar</v>
      </c>
      <c r="N10786" s="4" t="str">
        <f>TEXT(Table1[[#This Row],[order_date]],"ddd")</f>
        <v>Fri</v>
      </c>
    </row>
    <row r="10787" spans="1:14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s="4" t="str">
        <f>TEXT(Table1[[#This Row],[order_date]],"mmm")</f>
        <v>Mar</v>
      </c>
      <c r="N10787" s="4" t="str">
        <f>TEXT(Table1[[#This Row],[order_date]],"ddd")</f>
        <v>Fri</v>
      </c>
    </row>
    <row r="10788" spans="1:14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s="4" t="str">
        <f>TEXT(Table1[[#This Row],[order_date]],"mmm")</f>
        <v>Mar</v>
      </c>
      <c r="N10788" s="4" t="str">
        <f>TEXT(Table1[[#This Row],[order_date]],"ddd")</f>
        <v>Fri</v>
      </c>
    </row>
    <row r="10789" spans="1:14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s="4" t="str">
        <f>TEXT(Table1[[#This Row],[order_date]],"mmm")</f>
        <v>Mar</v>
      </c>
      <c r="N10789" s="4" t="str">
        <f>TEXT(Table1[[#This Row],[order_date]],"ddd")</f>
        <v>Fri</v>
      </c>
    </row>
    <row r="10790" spans="1:14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s="4" t="str">
        <f>TEXT(Table1[[#This Row],[order_date]],"mmm")</f>
        <v>Mar</v>
      </c>
      <c r="N10790" s="4" t="str">
        <f>TEXT(Table1[[#This Row],[order_date]],"ddd")</f>
        <v>Sat</v>
      </c>
    </row>
    <row r="10791" spans="1:14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s="4" t="str">
        <f>TEXT(Table1[[#This Row],[order_date]],"mmm")</f>
        <v>Mar</v>
      </c>
      <c r="N10791" s="4" t="str">
        <f>TEXT(Table1[[#This Row],[order_date]],"ddd")</f>
        <v>Sat</v>
      </c>
    </row>
    <row r="10792" spans="1:14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s="4" t="str">
        <f>TEXT(Table1[[#This Row],[order_date]],"mmm")</f>
        <v>Mar</v>
      </c>
      <c r="N10792" s="4" t="str">
        <f>TEXT(Table1[[#This Row],[order_date]],"ddd")</f>
        <v>Sat</v>
      </c>
    </row>
    <row r="10793" spans="1:14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s="4" t="str">
        <f>TEXT(Table1[[#This Row],[order_date]],"mmm")</f>
        <v>Mar</v>
      </c>
      <c r="N10793" s="4" t="str">
        <f>TEXT(Table1[[#This Row],[order_date]],"ddd")</f>
        <v>Sat</v>
      </c>
    </row>
    <row r="10794" spans="1:14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s="4" t="str">
        <f>TEXT(Table1[[#This Row],[order_date]],"mmm")</f>
        <v>Mar</v>
      </c>
      <c r="N10794" s="4" t="str">
        <f>TEXT(Table1[[#This Row],[order_date]],"ddd")</f>
        <v>Sat</v>
      </c>
    </row>
    <row r="10795" spans="1:14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s="4" t="str">
        <f>TEXT(Table1[[#This Row],[order_date]],"mmm")</f>
        <v>Mar</v>
      </c>
      <c r="N10795" s="4" t="str">
        <f>TEXT(Table1[[#This Row],[order_date]],"ddd")</f>
        <v>Sat</v>
      </c>
    </row>
    <row r="10796" spans="1:14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s="4" t="str">
        <f>TEXT(Table1[[#This Row],[order_date]],"mmm")</f>
        <v>Mar</v>
      </c>
      <c r="N10796" s="4" t="str">
        <f>TEXT(Table1[[#This Row],[order_date]],"ddd")</f>
        <v>Sat</v>
      </c>
    </row>
    <row r="10797" spans="1:14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s="4" t="str">
        <f>TEXT(Table1[[#This Row],[order_date]],"mmm")</f>
        <v>Mar</v>
      </c>
      <c r="N10797" s="4" t="str">
        <f>TEXT(Table1[[#This Row],[order_date]],"ddd")</f>
        <v>Sat</v>
      </c>
    </row>
    <row r="10798" spans="1:14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s="4" t="str">
        <f>TEXT(Table1[[#This Row],[order_date]],"mmm")</f>
        <v>Mar</v>
      </c>
      <c r="N10798" s="4" t="str">
        <f>TEXT(Table1[[#This Row],[order_date]],"ddd")</f>
        <v>Sat</v>
      </c>
    </row>
    <row r="10799" spans="1:14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s="4" t="str">
        <f>TEXT(Table1[[#This Row],[order_date]],"mmm")</f>
        <v>Mar</v>
      </c>
      <c r="N10799" s="4" t="str">
        <f>TEXT(Table1[[#This Row],[order_date]],"ddd")</f>
        <v>Sat</v>
      </c>
    </row>
    <row r="10800" spans="1:14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s="4" t="str">
        <f>TEXT(Table1[[#This Row],[order_date]],"mmm")</f>
        <v>Mar</v>
      </c>
      <c r="N10800" s="4" t="str">
        <f>TEXT(Table1[[#This Row],[order_date]],"ddd")</f>
        <v>Sat</v>
      </c>
    </row>
    <row r="10801" spans="1:14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s="4" t="str">
        <f>TEXT(Table1[[#This Row],[order_date]],"mmm")</f>
        <v>Mar</v>
      </c>
      <c r="N10801" s="4" t="str">
        <f>TEXT(Table1[[#This Row],[order_date]],"ddd")</f>
        <v>Sat</v>
      </c>
    </row>
    <row r="10802" spans="1:14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s="4" t="str">
        <f>TEXT(Table1[[#This Row],[order_date]],"mmm")</f>
        <v>Mar</v>
      </c>
      <c r="N10802" s="4" t="str">
        <f>TEXT(Table1[[#This Row],[order_date]],"ddd")</f>
        <v>Sat</v>
      </c>
    </row>
    <row r="10803" spans="1:14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s="4" t="str">
        <f>TEXT(Table1[[#This Row],[order_date]],"mmm")</f>
        <v>Mar</v>
      </c>
      <c r="N10803" s="4" t="str">
        <f>TEXT(Table1[[#This Row],[order_date]],"ddd")</f>
        <v>Sat</v>
      </c>
    </row>
    <row r="10804" spans="1:14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s="4" t="str">
        <f>TEXT(Table1[[#This Row],[order_date]],"mmm")</f>
        <v>Mar</v>
      </c>
      <c r="N10804" s="4" t="str">
        <f>TEXT(Table1[[#This Row],[order_date]],"ddd")</f>
        <v>Sat</v>
      </c>
    </row>
    <row r="10805" spans="1:14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s="4" t="str">
        <f>TEXT(Table1[[#This Row],[order_date]],"mmm")</f>
        <v>Mar</v>
      </c>
      <c r="N10805" s="4" t="str">
        <f>TEXT(Table1[[#This Row],[order_date]],"ddd")</f>
        <v>Sat</v>
      </c>
    </row>
    <row r="10806" spans="1:14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s="4" t="str">
        <f>TEXT(Table1[[#This Row],[order_date]],"mmm")</f>
        <v>Mar</v>
      </c>
      <c r="N10806" s="4" t="str">
        <f>TEXT(Table1[[#This Row],[order_date]],"ddd")</f>
        <v>Sat</v>
      </c>
    </row>
    <row r="10807" spans="1:14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s="4" t="str">
        <f>TEXT(Table1[[#This Row],[order_date]],"mmm")</f>
        <v>Mar</v>
      </c>
      <c r="N10807" s="4" t="str">
        <f>TEXT(Table1[[#This Row],[order_date]],"ddd")</f>
        <v>Sat</v>
      </c>
    </row>
    <row r="10808" spans="1:14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s="4" t="str">
        <f>TEXT(Table1[[#This Row],[order_date]],"mmm")</f>
        <v>Mar</v>
      </c>
      <c r="N10808" s="4" t="str">
        <f>TEXT(Table1[[#This Row],[order_date]],"ddd")</f>
        <v>Sat</v>
      </c>
    </row>
    <row r="10809" spans="1:14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s="4" t="str">
        <f>TEXT(Table1[[#This Row],[order_date]],"mmm")</f>
        <v>Mar</v>
      </c>
      <c r="N10809" s="4" t="str">
        <f>TEXT(Table1[[#This Row],[order_date]],"ddd")</f>
        <v>Sat</v>
      </c>
    </row>
    <row r="10810" spans="1:14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s="4" t="str">
        <f>TEXT(Table1[[#This Row],[order_date]],"mmm")</f>
        <v>Mar</v>
      </c>
      <c r="N10810" s="4" t="str">
        <f>TEXT(Table1[[#This Row],[order_date]],"ddd")</f>
        <v>Sat</v>
      </c>
    </row>
    <row r="10811" spans="1:14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s="4" t="str">
        <f>TEXT(Table1[[#This Row],[order_date]],"mmm")</f>
        <v>Mar</v>
      </c>
      <c r="N10811" s="4" t="str">
        <f>TEXT(Table1[[#This Row],[order_date]],"ddd")</f>
        <v>Sat</v>
      </c>
    </row>
    <row r="10812" spans="1:14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s="4" t="str">
        <f>TEXT(Table1[[#This Row],[order_date]],"mmm")</f>
        <v>Mar</v>
      </c>
      <c r="N10812" s="4" t="str">
        <f>TEXT(Table1[[#This Row],[order_date]],"ddd")</f>
        <v>Sat</v>
      </c>
    </row>
    <row r="10813" spans="1:14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s="4" t="str">
        <f>TEXT(Table1[[#This Row],[order_date]],"mmm")</f>
        <v>Mar</v>
      </c>
      <c r="N10813" s="4" t="str">
        <f>TEXT(Table1[[#This Row],[order_date]],"ddd")</f>
        <v>Sat</v>
      </c>
    </row>
    <row r="10814" spans="1:14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s="4" t="str">
        <f>TEXT(Table1[[#This Row],[order_date]],"mmm")</f>
        <v>Mar</v>
      </c>
      <c r="N10814" s="4" t="str">
        <f>TEXT(Table1[[#This Row],[order_date]],"ddd")</f>
        <v>Sat</v>
      </c>
    </row>
    <row r="10815" spans="1:14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s="4" t="str">
        <f>TEXT(Table1[[#This Row],[order_date]],"mmm")</f>
        <v>Mar</v>
      </c>
      <c r="N10815" s="4" t="str">
        <f>TEXT(Table1[[#This Row],[order_date]],"ddd")</f>
        <v>Sat</v>
      </c>
    </row>
    <row r="10816" spans="1:14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s="4" t="str">
        <f>TEXT(Table1[[#This Row],[order_date]],"mmm")</f>
        <v>Mar</v>
      </c>
      <c r="N10816" s="4" t="str">
        <f>TEXT(Table1[[#This Row],[order_date]],"ddd")</f>
        <v>Sat</v>
      </c>
    </row>
    <row r="10817" spans="1:14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s="4" t="str">
        <f>TEXT(Table1[[#This Row],[order_date]],"mmm")</f>
        <v>Mar</v>
      </c>
      <c r="N10817" s="4" t="str">
        <f>TEXT(Table1[[#This Row],[order_date]],"ddd")</f>
        <v>Sat</v>
      </c>
    </row>
    <row r="10818" spans="1:14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s="4" t="str">
        <f>TEXT(Table1[[#This Row],[order_date]],"mmm")</f>
        <v>Mar</v>
      </c>
      <c r="N10818" s="4" t="str">
        <f>TEXT(Table1[[#This Row],[order_date]],"ddd")</f>
        <v>Sat</v>
      </c>
    </row>
    <row r="10819" spans="1:14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s="4" t="str">
        <f>TEXT(Table1[[#This Row],[order_date]],"mmm")</f>
        <v>Mar</v>
      </c>
      <c r="N10819" s="4" t="str">
        <f>TEXT(Table1[[#This Row],[order_date]],"ddd")</f>
        <v>Sat</v>
      </c>
    </row>
    <row r="10820" spans="1:14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s="4" t="str">
        <f>TEXT(Table1[[#This Row],[order_date]],"mmm")</f>
        <v>Mar</v>
      </c>
      <c r="N10820" s="4" t="str">
        <f>TEXT(Table1[[#This Row],[order_date]],"ddd")</f>
        <v>Sat</v>
      </c>
    </row>
    <row r="10821" spans="1:14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s="4" t="str">
        <f>TEXT(Table1[[#This Row],[order_date]],"mmm")</f>
        <v>Mar</v>
      </c>
      <c r="N10821" s="4" t="str">
        <f>TEXT(Table1[[#This Row],[order_date]],"ddd")</f>
        <v>Sat</v>
      </c>
    </row>
    <row r="10822" spans="1:14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s="4" t="str">
        <f>TEXT(Table1[[#This Row],[order_date]],"mmm")</f>
        <v>Mar</v>
      </c>
      <c r="N10822" s="4" t="str">
        <f>TEXT(Table1[[#This Row],[order_date]],"ddd")</f>
        <v>Sat</v>
      </c>
    </row>
    <row r="10823" spans="1:14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s="4" t="str">
        <f>TEXT(Table1[[#This Row],[order_date]],"mmm")</f>
        <v>Mar</v>
      </c>
      <c r="N10823" s="4" t="str">
        <f>TEXT(Table1[[#This Row],[order_date]],"ddd")</f>
        <v>Sat</v>
      </c>
    </row>
    <row r="10824" spans="1:14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s="4" t="str">
        <f>TEXT(Table1[[#This Row],[order_date]],"mmm")</f>
        <v>Mar</v>
      </c>
      <c r="N10824" s="4" t="str">
        <f>TEXT(Table1[[#This Row],[order_date]],"ddd")</f>
        <v>Sat</v>
      </c>
    </row>
    <row r="10825" spans="1:14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s="4" t="str">
        <f>TEXT(Table1[[#This Row],[order_date]],"mmm")</f>
        <v>Mar</v>
      </c>
      <c r="N10825" s="4" t="str">
        <f>TEXT(Table1[[#This Row],[order_date]],"ddd")</f>
        <v>Sat</v>
      </c>
    </row>
    <row r="10826" spans="1:14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s="4" t="str">
        <f>TEXT(Table1[[#This Row],[order_date]],"mmm")</f>
        <v>Mar</v>
      </c>
      <c r="N10826" s="4" t="str">
        <f>TEXT(Table1[[#This Row],[order_date]],"ddd")</f>
        <v>Sat</v>
      </c>
    </row>
    <row r="10827" spans="1:14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s="4" t="str">
        <f>TEXT(Table1[[#This Row],[order_date]],"mmm")</f>
        <v>Mar</v>
      </c>
      <c r="N10827" s="4" t="str">
        <f>TEXT(Table1[[#This Row],[order_date]],"ddd")</f>
        <v>Sat</v>
      </c>
    </row>
    <row r="10828" spans="1:14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s="4" t="str">
        <f>TEXT(Table1[[#This Row],[order_date]],"mmm")</f>
        <v>Mar</v>
      </c>
      <c r="N10828" s="4" t="str">
        <f>TEXT(Table1[[#This Row],[order_date]],"ddd")</f>
        <v>Sat</v>
      </c>
    </row>
    <row r="10829" spans="1:14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s="4" t="str">
        <f>TEXT(Table1[[#This Row],[order_date]],"mmm")</f>
        <v>Mar</v>
      </c>
      <c r="N10829" s="4" t="str">
        <f>TEXT(Table1[[#This Row],[order_date]],"ddd")</f>
        <v>Sat</v>
      </c>
    </row>
    <row r="10830" spans="1:14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s="4" t="str">
        <f>TEXT(Table1[[#This Row],[order_date]],"mmm")</f>
        <v>Mar</v>
      </c>
      <c r="N10830" s="4" t="str">
        <f>TEXT(Table1[[#This Row],[order_date]],"ddd")</f>
        <v>Sat</v>
      </c>
    </row>
    <row r="10831" spans="1:14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s="4" t="str">
        <f>TEXT(Table1[[#This Row],[order_date]],"mmm")</f>
        <v>Mar</v>
      </c>
      <c r="N10831" s="4" t="str">
        <f>TEXT(Table1[[#This Row],[order_date]],"ddd")</f>
        <v>Sat</v>
      </c>
    </row>
    <row r="10832" spans="1:14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s="4" t="str">
        <f>TEXT(Table1[[#This Row],[order_date]],"mmm")</f>
        <v>Mar</v>
      </c>
      <c r="N10832" s="4" t="str">
        <f>TEXT(Table1[[#This Row],[order_date]],"ddd")</f>
        <v>Sat</v>
      </c>
    </row>
    <row r="10833" spans="1:14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s="4" t="str">
        <f>TEXT(Table1[[#This Row],[order_date]],"mmm")</f>
        <v>Mar</v>
      </c>
      <c r="N10833" s="4" t="str">
        <f>TEXT(Table1[[#This Row],[order_date]],"ddd")</f>
        <v>Sat</v>
      </c>
    </row>
    <row r="10834" spans="1:14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s="4" t="str">
        <f>TEXT(Table1[[#This Row],[order_date]],"mmm")</f>
        <v>Mar</v>
      </c>
      <c r="N10834" s="4" t="str">
        <f>TEXT(Table1[[#This Row],[order_date]],"ddd")</f>
        <v>Sat</v>
      </c>
    </row>
    <row r="10835" spans="1:14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s="4" t="str">
        <f>TEXT(Table1[[#This Row],[order_date]],"mmm")</f>
        <v>Mar</v>
      </c>
      <c r="N10835" s="4" t="str">
        <f>TEXT(Table1[[#This Row],[order_date]],"ddd")</f>
        <v>Sat</v>
      </c>
    </row>
    <row r="10836" spans="1:14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s="4" t="str">
        <f>TEXT(Table1[[#This Row],[order_date]],"mmm")</f>
        <v>Mar</v>
      </c>
      <c r="N10836" s="4" t="str">
        <f>TEXT(Table1[[#This Row],[order_date]],"ddd")</f>
        <v>Sat</v>
      </c>
    </row>
    <row r="10837" spans="1:14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s="4" t="str">
        <f>TEXT(Table1[[#This Row],[order_date]],"mmm")</f>
        <v>Mar</v>
      </c>
      <c r="N10837" s="4" t="str">
        <f>TEXT(Table1[[#This Row],[order_date]],"ddd")</f>
        <v>Sat</v>
      </c>
    </row>
    <row r="10838" spans="1:14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s="4" t="str">
        <f>TEXT(Table1[[#This Row],[order_date]],"mmm")</f>
        <v>Mar</v>
      </c>
      <c r="N10838" s="4" t="str">
        <f>TEXT(Table1[[#This Row],[order_date]],"ddd")</f>
        <v>Sat</v>
      </c>
    </row>
    <row r="10839" spans="1:14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s="4" t="str">
        <f>TEXT(Table1[[#This Row],[order_date]],"mmm")</f>
        <v>Mar</v>
      </c>
      <c r="N10839" s="4" t="str">
        <f>TEXT(Table1[[#This Row],[order_date]],"ddd")</f>
        <v>Sat</v>
      </c>
    </row>
    <row r="10840" spans="1:14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s="4" t="str">
        <f>TEXT(Table1[[#This Row],[order_date]],"mmm")</f>
        <v>Mar</v>
      </c>
      <c r="N10840" s="4" t="str">
        <f>TEXT(Table1[[#This Row],[order_date]],"ddd")</f>
        <v>Sat</v>
      </c>
    </row>
    <row r="10841" spans="1:14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s="4" t="str">
        <f>TEXT(Table1[[#This Row],[order_date]],"mmm")</f>
        <v>Mar</v>
      </c>
      <c r="N10841" s="4" t="str">
        <f>TEXT(Table1[[#This Row],[order_date]],"ddd")</f>
        <v>Sat</v>
      </c>
    </row>
    <row r="10842" spans="1:14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s="4" t="str">
        <f>TEXT(Table1[[#This Row],[order_date]],"mmm")</f>
        <v>Mar</v>
      </c>
      <c r="N10842" s="4" t="str">
        <f>TEXT(Table1[[#This Row],[order_date]],"ddd")</f>
        <v>Sat</v>
      </c>
    </row>
    <row r="10843" spans="1:14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s="4" t="str">
        <f>TEXT(Table1[[#This Row],[order_date]],"mmm")</f>
        <v>Mar</v>
      </c>
      <c r="N10843" s="4" t="str">
        <f>TEXT(Table1[[#This Row],[order_date]],"ddd")</f>
        <v>Sat</v>
      </c>
    </row>
    <row r="10844" spans="1:14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s="4" t="str">
        <f>TEXT(Table1[[#This Row],[order_date]],"mmm")</f>
        <v>Mar</v>
      </c>
      <c r="N10844" s="4" t="str">
        <f>TEXT(Table1[[#This Row],[order_date]],"ddd")</f>
        <v>Sat</v>
      </c>
    </row>
    <row r="10845" spans="1:14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s="4" t="str">
        <f>TEXT(Table1[[#This Row],[order_date]],"mmm")</f>
        <v>Mar</v>
      </c>
      <c r="N10845" s="4" t="str">
        <f>TEXT(Table1[[#This Row],[order_date]],"ddd")</f>
        <v>Sat</v>
      </c>
    </row>
    <row r="10846" spans="1:14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s="4" t="str">
        <f>TEXT(Table1[[#This Row],[order_date]],"mmm")</f>
        <v>Mar</v>
      </c>
      <c r="N10846" s="4" t="str">
        <f>TEXT(Table1[[#This Row],[order_date]],"ddd")</f>
        <v>Sat</v>
      </c>
    </row>
    <row r="10847" spans="1:14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s="4" t="str">
        <f>TEXT(Table1[[#This Row],[order_date]],"mmm")</f>
        <v>Mar</v>
      </c>
      <c r="N10847" s="4" t="str">
        <f>TEXT(Table1[[#This Row],[order_date]],"ddd")</f>
        <v>Sat</v>
      </c>
    </row>
    <row r="10848" spans="1:14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s="4" t="str">
        <f>TEXT(Table1[[#This Row],[order_date]],"mmm")</f>
        <v>Mar</v>
      </c>
      <c r="N10848" s="4" t="str">
        <f>TEXT(Table1[[#This Row],[order_date]],"ddd")</f>
        <v>Sat</v>
      </c>
    </row>
    <row r="10849" spans="1:14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s="4" t="str">
        <f>TEXT(Table1[[#This Row],[order_date]],"mmm")</f>
        <v>Mar</v>
      </c>
      <c r="N10849" s="4" t="str">
        <f>TEXT(Table1[[#This Row],[order_date]],"ddd")</f>
        <v>Sat</v>
      </c>
    </row>
    <row r="10850" spans="1:14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s="4" t="str">
        <f>TEXT(Table1[[#This Row],[order_date]],"mmm")</f>
        <v>Mar</v>
      </c>
      <c r="N10850" s="4" t="str">
        <f>TEXT(Table1[[#This Row],[order_date]],"ddd")</f>
        <v>Sat</v>
      </c>
    </row>
    <row r="10851" spans="1:14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s="4" t="str">
        <f>TEXT(Table1[[#This Row],[order_date]],"mmm")</f>
        <v>Mar</v>
      </c>
      <c r="N10851" s="4" t="str">
        <f>TEXT(Table1[[#This Row],[order_date]],"ddd")</f>
        <v>Sat</v>
      </c>
    </row>
    <row r="10852" spans="1:14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s="4" t="str">
        <f>TEXT(Table1[[#This Row],[order_date]],"mmm")</f>
        <v>Mar</v>
      </c>
      <c r="N10852" s="4" t="str">
        <f>TEXT(Table1[[#This Row],[order_date]],"ddd")</f>
        <v>Sat</v>
      </c>
    </row>
    <row r="10853" spans="1:14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s="4" t="str">
        <f>TEXT(Table1[[#This Row],[order_date]],"mmm")</f>
        <v>Mar</v>
      </c>
      <c r="N10853" s="4" t="str">
        <f>TEXT(Table1[[#This Row],[order_date]],"ddd")</f>
        <v>Sat</v>
      </c>
    </row>
    <row r="10854" spans="1:14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s="4" t="str">
        <f>TEXT(Table1[[#This Row],[order_date]],"mmm")</f>
        <v>Mar</v>
      </c>
      <c r="N10854" s="4" t="str">
        <f>TEXT(Table1[[#This Row],[order_date]],"ddd")</f>
        <v>Sat</v>
      </c>
    </row>
    <row r="10855" spans="1:14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s="4" t="str">
        <f>TEXT(Table1[[#This Row],[order_date]],"mmm")</f>
        <v>Mar</v>
      </c>
      <c r="N10855" s="4" t="str">
        <f>TEXT(Table1[[#This Row],[order_date]],"ddd")</f>
        <v>Sat</v>
      </c>
    </row>
    <row r="10856" spans="1:14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s="4" t="str">
        <f>TEXT(Table1[[#This Row],[order_date]],"mmm")</f>
        <v>Mar</v>
      </c>
      <c r="N10856" s="4" t="str">
        <f>TEXT(Table1[[#This Row],[order_date]],"ddd")</f>
        <v>Sat</v>
      </c>
    </row>
    <row r="10857" spans="1:14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s="4" t="str">
        <f>TEXT(Table1[[#This Row],[order_date]],"mmm")</f>
        <v>Mar</v>
      </c>
      <c r="N10857" s="4" t="str">
        <f>TEXT(Table1[[#This Row],[order_date]],"ddd")</f>
        <v>Sat</v>
      </c>
    </row>
    <row r="10858" spans="1:14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s="4" t="str">
        <f>TEXT(Table1[[#This Row],[order_date]],"mmm")</f>
        <v>Mar</v>
      </c>
      <c r="N10858" s="4" t="str">
        <f>TEXT(Table1[[#This Row],[order_date]],"ddd")</f>
        <v>Sat</v>
      </c>
    </row>
    <row r="10859" spans="1:14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s="4" t="str">
        <f>TEXT(Table1[[#This Row],[order_date]],"mmm")</f>
        <v>Mar</v>
      </c>
      <c r="N10859" s="4" t="str">
        <f>TEXT(Table1[[#This Row],[order_date]],"ddd")</f>
        <v>Sat</v>
      </c>
    </row>
    <row r="10860" spans="1:14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s="4" t="str">
        <f>TEXT(Table1[[#This Row],[order_date]],"mmm")</f>
        <v>Mar</v>
      </c>
      <c r="N10860" s="4" t="str">
        <f>TEXT(Table1[[#This Row],[order_date]],"ddd")</f>
        <v>Sat</v>
      </c>
    </row>
    <row r="10861" spans="1:14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s="4" t="str">
        <f>TEXT(Table1[[#This Row],[order_date]],"mmm")</f>
        <v>Mar</v>
      </c>
      <c r="N10861" s="4" t="str">
        <f>TEXT(Table1[[#This Row],[order_date]],"ddd")</f>
        <v>Sat</v>
      </c>
    </row>
    <row r="10862" spans="1:14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s="4" t="str">
        <f>TEXT(Table1[[#This Row],[order_date]],"mmm")</f>
        <v>Mar</v>
      </c>
      <c r="N10862" s="4" t="str">
        <f>TEXT(Table1[[#This Row],[order_date]],"ddd")</f>
        <v>Sat</v>
      </c>
    </row>
    <row r="10863" spans="1:14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s="4" t="str">
        <f>TEXT(Table1[[#This Row],[order_date]],"mmm")</f>
        <v>Mar</v>
      </c>
      <c r="N10863" s="4" t="str">
        <f>TEXT(Table1[[#This Row],[order_date]],"ddd")</f>
        <v>Sat</v>
      </c>
    </row>
    <row r="10864" spans="1:14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s="4" t="str">
        <f>TEXT(Table1[[#This Row],[order_date]],"mmm")</f>
        <v>Mar</v>
      </c>
      <c r="N10864" s="4" t="str">
        <f>TEXT(Table1[[#This Row],[order_date]],"ddd")</f>
        <v>Sat</v>
      </c>
    </row>
    <row r="10865" spans="1:14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s="4" t="str">
        <f>TEXT(Table1[[#This Row],[order_date]],"mmm")</f>
        <v>Mar</v>
      </c>
      <c r="N10865" s="4" t="str">
        <f>TEXT(Table1[[#This Row],[order_date]],"ddd")</f>
        <v>Sat</v>
      </c>
    </row>
    <row r="10866" spans="1:14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s="4" t="str">
        <f>TEXT(Table1[[#This Row],[order_date]],"mmm")</f>
        <v>Mar</v>
      </c>
      <c r="N10866" s="4" t="str">
        <f>TEXT(Table1[[#This Row],[order_date]],"ddd")</f>
        <v>Sat</v>
      </c>
    </row>
    <row r="10867" spans="1:14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s="4" t="str">
        <f>TEXT(Table1[[#This Row],[order_date]],"mmm")</f>
        <v>Mar</v>
      </c>
      <c r="N10867" s="4" t="str">
        <f>TEXT(Table1[[#This Row],[order_date]],"ddd")</f>
        <v>Sat</v>
      </c>
    </row>
    <row r="10868" spans="1:14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s="4" t="str">
        <f>TEXT(Table1[[#This Row],[order_date]],"mmm")</f>
        <v>Mar</v>
      </c>
      <c r="N10868" s="4" t="str">
        <f>TEXT(Table1[[#This Row],[order_date]],"ddd")</f>
        <v>Sat</v>
      </c>
    </row>
    <row r="10869" spans="1:14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s="4" t="str">
        <f>TEXT(Table1[[#This Row],[order_date]],"mmm")</f>
        <v>Mar</v>
      </c>
      <c r="N10869" s="4" t="str">
        <f>TEXT(Table1[[#This Row],[order_date]],"ddd")</f>
        <v>Sat</v>
      </c>
    </row>
    <row r="10870" spans="1:14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s="4" t="str">
        <f>TEXT(Table1[[#This Row],[order_date]],"mmm")</f>
        <v>Mar</v>
      </c>
      <c r="N10870" s="4" t="str">
        <f>TEXT(Table1[[#This Row],[order_date]],"ddd")</f>
        <v>Sat</v>
      </c>
    </row>
    <row r="10871" spans="1:14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s="4" t="str">
        <f>TEXT(Table1[[#This Row],[order_date]],"mmm")</f>
        <v>Mar</v>
      </c>
      <c r="N10871" s="4" t="str">
        <f>TEXT(Table1[[#This Row],[order_date]],"ddd")</f>
        <v>Sat</v>
      </c>
    </row>
    <row r="10872" spans="1:14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s="4" t="str">
        <f>TEXT(Table1[[#This Row],[order_date]],"mmm")</f>
        <v>Mar</v>
      </c>
      <c r="N10872" s="4" t="str">
        <f>TEXT(Table1[[#This Row],[order_date]],"ddd")</f>
        <v>Sat</v>
      </c>
    </row>
    <row r="10873" spans="1:14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s="4" t="str">
        <f>TEXT(Table1[[#This Row],[order_date]],"mmm")</f>
        <v>Mar</v>
      </c>
      <c r="N10873" s="4" t="str">
        <f>TEXT(Table1[[#This Row],[order_date]],"ddd")</f>
        <v>Sat</v>
      </c>
    </row>
    <row r="10874" spans="1:14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s="4" t="str">
        <f>TEXT(Table1[[#This Row],[order_date]],"mmm")</f>
        <v>Mar</v>
      </c>
      <c r="N10874" s="4" t="str">
        <f>TEXT(Table1[[#This Row],[order_date]],"ddd")</f>
        <v>Sat</v>
      </c>
    </row>
    <row r="10875" spans="1:14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s="4" t="str">
        <f>TEXT(Table1[[#This Row],[order_date]],"mmm")</f>
        <v>Mar</v>
      </c>
      <c r="N10875" s="4" t="str">
        <f>TEXT(Table1[[#This Row],[order_date]],"ddd")</f>
        <v>Sat</v>
      </c>
    </row>
    <row r="10876" spans="1:14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s="4" t="str">
        <f>TEXT(Table1[[#This Row],[order_date]],"mmm")</f>
        <v>Mar</v>
      </c>
      <c r="N10876" s="4" t="str">
        <f>TEXT(Table1[[#This Row],[order_date]],"ddd")</f>
        <v>Sat</v>
      </c>
    </row>
    <row r="10877" spans="1:14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s="4" t="str">
        <f>TEXT(Table1[[#This Row],[order_date]],"mmm")</f>
        <v>Mar</v>
      </c>
      <c r="N10877" s="4" t="str">
        <f>TEXT(Table1[[#This Row],[order_date]],"ddd")</f>
        <v>Sat</v>
      </c>
    </row>
    <row r="10878" spans="1:14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s="4" t="str">
        <f>TEXT(Table1[[#This Row],[order_date]],"mmm")</f>
        <v>Mar</v>
      </c>
      <c r="N10878" s="4" t="str">
        <f>TEXT(Table1[[#This Row],[order_date]],"ddd")</f>
        <v>Sat</v>
      </c>
    </row>
    <row r="10879" spans="1:14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s="4" t="str">
        <f>TEXT(Table1[[#This Row],[order_date]],"mmm")</f>
        <v>Mar</v>
      </c>
      <c r="N10879" s="4" t="str">
        <f>TEXT(Table1[[#This Row],[order_date]],"ddd")</f>
        <v>Sat</v>
      </c>
    </row>
    <row r="10880" spans="1:14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s="4" t="str">
        <f>TEXT(Table1[[#This Row],[order_date]],"mmm")</f>
        <v>Mar</v>
      </c>
      <c r="N10880" s="4" t="str">
        <f>TEXT(Table1[[#This Row],[order_date]],"ddd")</f>
        <v>Sat</v>
      </c>
    </row>
    <row r="10881" spans="1:14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s="4" t="str">
        <f>TEXT(Table1[[#This Row],[order_date]],"mmm")</f>
        <v>Mar</v>
      </c>
      <c r="N10881" s="4" t="str">
        <f>TEXT(Table1[[#This Row],[order_date]],"ddd")</f>
        <v>Sat</v>
      </c>
    </row>
    <row r="10882" spans="1:14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s="4" t="str">
        <f>TEXT(Table1[[#This Row],[order_date]],"mmm")</f>
        <v>Mar</v>
      </c>
      <c r="N10882" s="4" t="str">
        <f>TEXT(Table1[[#This Row],[order_date]],"ddd")</f>
        <v>Sat</v>
      </c>
    </row>
    <row r="10883" spans="1:14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s="4" t="str">
        <f>TEXT(Table1[[#This Row],[order_date]],"mmm")</f>
        <v>Mar</v>
      </c>
      <c r="N10883" s="4" t="str">
        <f>TEXT(Table1[[#This Row],[order_date]],"ddd")</f>
        <v>Sat</v>
      </c>
    </row>
    <row r="10884" spans="1:14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s="4" t="str">
        <f>TEXT(Table1[[#This Row],[order_date]],"mmm")</f>
        <v>Mar</v>
      </c>
      <c r="N10884" s="4" t="str">
        <f>TEXT(Table1[[#This Row],[order_date]],"ddd")</f>
        <v>Sat</v>
      </c>
    </row>
    <row r="10885" spans="1:14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s="4" t="str">
        <f>TEXT(Table1[[#This Row],[order_date]],"mmm")</f>
        <v>Mar</v>
      </c>
      <c r="N10885" s="4" t="str">
        <f>TEXT(Table1[[#This Row],[order_date]],"ddd")</f>
        <v>Sat</v>
      </c>
    </row>
    <row r="10886" spans="1:14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s="4" t="str">
        <f>TEXT(Table1[[#This Row],[order_date]],"mmm")</f>
        <v>Mar</v>
      </c>
      <c r="N10886" s="4" t="str">
        <f>TEXT(Table1[[#This Row],[order_date]],"ddd")</f>
        <v>Sat</v>
      </c>
    </row>
    <row r="10887" spans="1:14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s="4" t="str">
        <f>TEXT(Table1[[#This Row],[order_date]],"mmm")</f>
        <v>Mar</v>
      </c>
      <c r="N10887" s="4" t="str">
        <f>TEXT(Table1[[#This Row],[order_date]],"ddd")</f>
        <v>Sat</v>
      </c>
    </row>
    <row r="10888" spans="1:14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s="4" t="str">
        <f>TEXT(Table1[[#This Row],[order_date]],"mmm")</f>
        <v>Mar</v>
      </c>
      <c r="N10888" s="4" t="str">
        <f>TEXT(Table1[[#This Row],[order_date]],"ddd")</f>
        <v>Sat</v>
      </c>
    </row>
    <row r="10889" spans="1:14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s="4" t="str">
        <f>TEXT(Table1[[#This Row],[order_date]],"mmm")</f>
        <v>Mar</v>
      </c>
      <c r="N10889" s="4" t="str">
        <f>TEXT(Table1[[#This Row],[order_date]],"ddd")</f>
        <v>Sat</v>
      </c>
    </row>
    <row r="10890" spans="1:14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s="4" t="str">
        <f>TEXT(Table1[[#This Row],[order_date]],"mmm")</f>
        <v>Mar</v>
      </c>
      <c r="N10890" s="4" t="str">
        <f>TEXT(Table1[[#This Row],[order_date]],"ddd")</f>
        <v>Sat</v>
      </c>
    </row>
    <row r="10891" spans="1:14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s="4" t="str">
        <f>TEXT(Table1[[#This Row],[order_date]],"mmm")</f>
        <v>Mar</v>
      </c>
      <c r="N10891" s="4" t="str">
        <f>TEXT(Table1[[#This Row],[order_date]],"ddd")</f>
        <v>Sat</v>
      </c>
    </row>
    <row r="10892" spans="1:14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s="4" t="str">
        <f>TEXT(Table1[[#This Row],[order_date]],"mmm")</f>
        <v>Mar</v>
      </c>
      <c r="N10892" s="4" t="str">
        <f>TEXT(Table1[[#This Row],[order_date]],"ddd")</f>
        <v>Sat</v>
      </c>
    </row>
    <row r="10893" spans="1:14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s="4" t="str">
        <f>TEXT(Table1[[#This Row],[order_date]],"mmm")</f>
        <v>Mar</v>
      </c>
      <c r="N10893" s="4" t="str">
        <f>TEXT(Table1[[#This Row],[order_date]],"ddd")</f>
        <v>Sat</v>
      </c>
    </row>
    <row r="10894" spans="1:14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s="4" t="str">
        <f>TEXT(Table1[[#This Row],[order_date]],"mmm")</f>
        <v>Mar</v>
      </c>
      <c r="N10894" s="4" t="str">
        <f>TEXT(Table1[[#This Row],[order_date]],"ddd")</f>
        <v>Sat</v>
      </c>
    </row>
    <row r="10895" spans="1:14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s="4" t="str">
        <f>TEXT(Table1[[#This Row],[order_date]],"mmm")</f>
        <v>Mar</v>
      </c>
      <c r="N10895" s="4" t="str">
        <f>TEXT(Table1[[#This Row],[order_date]],"ddd")</f>
        <v>Sat</v>
      </c>
    </row>
    <row r="10896" spans="1:14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s="4" t="str">
        <f>TEXT(Table1[[#This Row],[order_date]],"mmm")</f>
        <v>Mar</v>
      </c>
      <c r="N10896" s="4" t="str">
        <f>TEXT(Table1[[#This Row],[order_date]],"ddd")</f>
        <v>Sat</v>
      </c>
    </row>
    <row r="10897" spans="1:14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s="4" t="str">
        <f>TEXT(Table1[[#This Row],[order_date]],"mmm")</f>
        <v>Mar</v>
      </c>
      <c r="N10897" s="4" t="str">
        <f>TEXT(Table1[[#This Row],[order_date]],"ddd")</f>
        <v>Sat</v>
      </c>
    </row>
    <row r="10898" spans="1:14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s="4" t="str">
        <f>TEXT(Table1[[#This Row],[order_date]],"mmm")</f>
        <v>Mar</v>
      </c>
      <c r="N10898" s="4" t="str">
        <f>TEXT(Table1[[#This Row],[order_date]],"ddd")</f>
        <v>Sat</v>
      </c>
    </row>
    <row r="10899" spans="1:14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s="4" t="str">
        <f>TEXT(Table1[[#This Row],[order_date]],"mmm")</f>
        <v>Mar</v>
      </c>
      <c r="N10899" s="4" t="str">
        <f>TEXT(Table1[[#This Row],[order_date]],"ddd")</f>
        <v>Sat</v>
      </c>
    </row>
    <row r="10900" spans="1:14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s="4" t="str">
        <f>TEXT(Table1[[#This Row],[order_date]],"mmm")</f>
        <v>Mar</v>
      </c>
      <c r="N10900" s="4" t="str">
        <f>TEXT(Table1[[#This Row],[order_date]],"ddd")</f>
        <v>Sat</v>
      </c>
    </row>
    <row r="10901" spans="1:14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s="4" t="str">
        <f>TEXT(Table1[[#This Row],[order_date]],"mmm")</f>
        <v>Mar</v>
      </c>
      <c r="N10901" s="4" t="str">
        <f>TEXT(Table1[[#This Row],[order_date]],"ddd")</f>
        <v>Sat</v>
      </c>
    </row>
    <row r="10902" spans="1:14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s="4" t="str">
        <f>TEXT(Table1[[#This Row],[order_date]],"mmm")</f>
        <v>Mar</v>
      </c>
      <c r="N10902" s="4" t="str">
        <f>TEXT(Table1[[#This Row],[order_date]],"ddd")</f>
        <v>Sat</v>
      </c>
    </row>
    <row r="10903" spans="1:14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s="4" t="str">
        <f>TEXT(Table1[[#This Row],[order_date]],"mmm")</f>
        <v>Mar</v>
      </c>
      <c r="N10903" s="4" t="str">
        <f>TEXT(Table1[[#This Row],[order_date]],"ddd")</f>
        <v>Sat</v>
      </c>
    </row>
    <row r="10904" spans="1:14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s="4" t="str">
        <f>TEXT(Table1[[#This Row],[order_date]],"mmm")</f>
        <v>Mar</v>
      </c>
      <c r="N10904" s="4" t="str">
        <f>TEXT(Table1[[#This Row],[order_date]],"ddd")</f>
        <v>Sat</v>
      </c>
    </row>
    <row r="10905" spans="1:14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s="4" t="str">
        <f>TEXT(Table1[[#This Row],[order_date]],"mmm")</f>
        <v>Mar</v>
      </c>
      <c r="N10905" s="4" t="str">
        <f>TEXT(Table1[[#This Row],[order_date]],"ddd")</f>
        <v>Sat</v>
      </c>
    </row>
    <row r="10906" spans="1:14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s="4" t="str">
        <f>TEXT(Table1[[#This Row],[order_date]],"mmm")</f>
        <v>Mar</v>
      </c>
      <c r="N10906" s="4" t="str">
        <f>TEXT(Table1[[#This Row],[order_date]],"ddd")</f>
        <v>Sat</v>
      </c>
    </row>
    <row r="10907" spans="1:14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s="4" t="str">
        <f>TEXT(Table1[[#This Row],[order_date]],"mmm")</f>
        <v>Mar</v>
      </c>
      <c r="N10907" s="4" t="str">
        <f>TEXT(Table1[[#This Row],[order_date]],"ddd")</f>
        <v>Sat</v>
      </c>
    </row>
    <row r="10908" spans="1:14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s="4" t="str">
        <f>TEXT(Table1[[#This Row],[order_date]],"mmm")</f>
        <v>Mar</v>
      </c>
      <c r="N10908" s="4" t="str">
        <f>TEXT(Table1[[#This Row],[order_date]],"ddd")</f>
        <v>Sat</v>
      </c>
    </row>
    <row r="10909" spans="1:14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s="4" t="str">
        <f>TEXT(Table1[[#This Row],[order_date]],"mmm")</f>
        <v>Mar</v>
      </c>
      <c r="N10909" s="4" t="str">
        <f>TEXT(Table1[[#This Row],[order_date]],"ddd")</f>
        <v>Sat</v>
      </c>
    </row>
    <row r="10910" spans="1:14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s="4" t="str">
        <f>TEXT(Table1[[#This Row],[order_date]],"mmm")</f>
        <v>Mar</v>
      </c>
      <c r="N10910" s="4" t="str">
        <f>TEXT(Table1[[#This Row],[order_date]],"ddd")</f>
        <v>Sat</v>
      </c>
    </row>
    <row r="10911" spans="1:14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s="4" t="str">
        <f>TEXT(Table1[[#This Row],[order_date]],"mmm")</f>
        <v>Mar</v>
      </c>
      <c r="N10911" s="4" t="str">
        <f>TEXT(Table1[[#This Row],[order_date]],"ddd")</f>
        <v>Sat</v>
      </c>
    </row>
    <row r="10912" spans="1:14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s="4" t="str">
        <f>TEXT(Table1[[#This Row],[order_date]],"mmm")</f>
        <v>Mar</v>
      </c>
      <c r="N10912" s="4" t="str">
        <f>TEXT(Table1[[#This Row],[order_date]],"ddd")</f>
        <v>Sat</v>
      </c>
    </row>
    <row r="10913" spans="1:14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s="4" t="str">
        <f>TEXT(Table1[[#This Row],[order_date]],"mmm")</f>
        <v>Mar</v>
      </c>
      <c r="N10913" s="4" t="str">
        <f>TEXT(Table1[[#This Row],[order_date]],"ddd")</f>
        <v>Sat</v>
      </c>
    </row>
    <row r="10914" spans="1:14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s="4" t="str">
        <f>TEXT(Table1[[#This Row],[order_date]],"mmm")</f>
        <v>Mar</v>
      </c>
      <c r="N10914" s="4" t="str">
        <f>TEXT(Table1[[#This Row],[order_date]],"ddd")</f>
        <v>Sat</v>
      </c>
    </row>
    <row r="10915" spans="1:14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s="4" t="str">
        <f>TEXT(Table1[[#This Row],[order_date]],"mmm")</f>
        <v>Mar</v>
      </c>
      <c r="N10915" s="4" t="str">
        <f>TEXT(Table1[[#This Row],[order_date]],"ddd")</f>
        <v>Sat</v>
      </c>
    </row>
    <row r="10916" spans="1:14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s="4" t="str">
        <f>TEXT(Table1[[#This Row],[order_date]],"mmm")</f>
        <v>Mar</v>
      </c>
      <c r="N10916" s="4" t="str">
        <f>TEXT(Table1[[#This Row],[order_date]],"ddd")</f>
        <v>Sat</v>
      </c>
    </row>
    <row r="10917" spans="1:14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s="4" t="str">
        <f>TEXT(Table1[[#This Row],[order_date]],"mmm")</f>
        <v>Mar</v>
      </c>
      <c r="N10917" s="4" t="str">
        <f>TEXT(Table1[[#This Row],[order_date]],"ddd")</f>
        <v>Sat</v>
      </c>
    </row>
    <row r="10918" spans="1:14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s="4" t="str">
        <f>TEXT(Table1[[#This Row],[order_date]],"mmm")</f>
        <v>Mar</v>
      </c>
      <c r="N10918" s="4" t="str">
        <f>TEXT(Table1[[#This Row],[order_date]],"ddd")</f>
        <v>Sat</v>
      </c>
    </row>
    <row r="10919" spans="1:14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s="4" t="str">
        <f>TEXT(Table1[[#This Row],[order_date]],"mmm")</f>
        <v>Mar</v>
      </c>
      <c r="N10919" s="4" t="str">
        <f>TEXT(Table1[[#This Row],[order_date]],"ddd")</f>
        <v>Sat</v>
      </c>
    </row>
    <row r="10920" spans="1:14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s="4" t="str">
        <f>TEXT(Table1[[#This Row],[order_date]],"mmm")</f>
        <v>Mar</v>
      </c>
      <c r="N10920" s="4" t="str">
        <f>TEXT(Table1[[#This Row],[order_date]],"ddd")</f>
        <v>Sat</v>
      </c>
    </row>
    <row r="10921" spans="1:14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s="4" t="str">
        <f>TEXT(Table1[[#This Row],[order_date]],"mmm")</f>
        <v>Mar</v>
      </c>
      <c r="N10921" s="4" t="str">
        <f>TEXT(Table1[[#This Row],[order_date]],"ddd")</f>
        <v>Sat</v>
      </c>
    </row>
    <row r="10922" spans="1:14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s="4" t="str">
        <f>TEXT(Table1[[#This Row],[order_date]],"mmm")</f>
        <v>Mar</v>
      </c>
      <c r="N10922" s="4" t="str">
        <f>TEXT(Table1[[#This Row],[order_date]],"ddd")</f>
        <v>Sat</v>
      </c>
    </row>
    <row r="10923" spans="1:14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s="4" t="str">
        <f>TEXT(Table1[[#This Row],[order_date]],"mmm")</f>
        <v>Mar</v>
      </c>
      <c r="N10923" s="4" t="str">
        <f>TEXT(Table1[[#This Row],[order_date]],"ddd")</f>
        <v>Sat</v>
      </c>
    </row>
    <row r="10924" spans="1:14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s="4" t="str">
        <f>TEXT(Table1[[#This Row],[order_date]],"mmm")</f>
        <v>Mar</v>
      </c>
      <c r="N10924" s="4" t="str">
        <f>TEXT(Table1[[#This Row],[order_date]],"ddd")</f>
        <v>Sun</v>
      </c>
    </row>
    <row r="10925" spans="1:14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s="4" t="str">
        <f>TEXT(Table1[[#This Row],[order_date]],"mmm")</f>
        <v>Mar</v>
      </c>
      <c r="N10925" s="4" t="str">
        <f>TEXT(Table1[[#This Row],[order_date]],"ddd")</f>
        <v>Sun</v>
      </c>
    </row>
    <row r="10926" spans="1:14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s="4" t="str">
        <f>TEXT(Table1[[#This Row],[order_date]],"mmm")</f>
        <v>Mar</v>
      </c>
      <c r="N10926" s="4" t="str">
        <f>TEXT(Table1[[#This Row],[order_date]],"ddd")</f>
        <v>Sun</v>
      </c>
    </row>
    <row r="10927" spans="1:14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s="4" t="str">
        <f>TEXT(Table1[[#This Row],[order_date]],"mmm")</f>
        <v>Mar</v>
      </c>
      <c r="N10927" s="4" t="str">
        <f>TEXT(Table1[[#This Row],[order_date]],"ddd")</f>
        <v>Sun</v>
      </c>
    </row>
    <row r="10928" spans="1:14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s="4" t="str">
        <f>TEXT(Table1[[#This Row],[order_date]],"mmm")</f>
        <v>Mar</v>
      </c>
      <c r="N10928" s="4" t="str">
        <f>TEXT(Table1[[#This Row],[order_date]],"ddd")</f>
        <v>Sun</v>
      </c>
    </row>
    <row r="10929" spans="1:14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s="4" t="str">
        <f>TEXT(Table1[[#This Row],[order_date]],"mmm")</f>
        <v>Mar</v>
      </c>
      <c r="N10929" s="4" t="str">
        <f>TEXT(Table1[[#This Row],[order_date]],"ddd")</f>
        <v>Sun</v>
      </c>
    </row>
    <row r="10930" spans="1:14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s="4" t="str">
        <f>TEXT(Table1[[#This Row],[order_date]],"mmm")</f>
        <v>Mar</v>
      </c>
      <c r="N10930" s="4" t="str">
        <f>TEXT(Table1[[#This Row],[order_date]],"ddd")</f>
        <v>Sun</v>
      </c>
    </row>
    <row r="10931" spans="1:14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s="4" t="str">
        <f>TEXT(Table1[[#This Row],[order_date]],"mmm")</f>
        <v>Mar</v>
      </c>
      <c r="N10931" s="4" t="str">
        <f>TEXT(Table1[[#This Row],[order_date]],"ddd")</f>
        <v>Sun</v>
      </c>
    </row>
    <row r="10932" spans="1:14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s="4" t="str">
        <f>TEXT(Table1[[#This Row],[order_date]],"mmm")</f>
        <v>Mar</v>
      </c>
      <c r="N10932" s="4" t="str">
        <f>TEXT(Table1[[#This Row],[order_date]],"ddd")</f>
        <v>Sun</v>
      </c>
    </row>
    <row r="10933" spans="1:14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s="4" t="str">
        <f>TEXT(Table1[[#This Row],[order_date]],"mmm")</f>
        <v>Mar</v>
      </c>
      <c r="N10933" s="4" t="str">
        <f>TEXT(Table1[[#This Row],[order_date]],"ddd")</f>
        <v>Sun</v>
      </c>
    </row>
    <row r="10934" spans="1:14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s="4" t="str">
        <f>TEXT(Table1[[#This Row],[order_date]],"mmm")</f>
        <v>Mar</v>
      </c>
      <c r="N10934" s="4" t="str">
        <f>TEXT(Table1[[#This Row],[order_date]],"ddd")</f>
        <v>Sun</v>
      </c>
    </row>
    <row r="10935" spans="1:14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s="4" t="str">
        <f>TEXT(Table1[[#This Row],[order_date]],"mmm")</f>
        <v>Mar</v>
      </c>
      <c r="N10935" s="4" t="str">
        <f>TEXT(Table1[[#This Row],[order_date]],"ddd")</f>
        <v>Sun</v>
      </c>
    </row>
    <row r="10936" spans="1:14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s="4" t="str">
        <f>TEXT(Table1[[#This Row],[order_date]],"mmm")</f>
        <v>Mar</v>
      </c>
      <c r="N10936" s="4" t="str">
        <f>TEXT(Table1[[#This Row],[order_date]],"ddd")</f>
        <v>Sun</v>
      </c>
    </row>
    <row r="10937" spans="1:14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s="4" t="str">
        <f>TEXT(Table1[[#This Row],[order_date]],"mmm")</f>
        <v>Mar</v>
      </c>
      <c r="N10937" s="4" t="str">
        <f>TEXT(Table1[[#This Row],[order_date]],"ddd")</f>
        <v>Sun</v>
      </c>
    </row>
    <row r="10938" spans="1:14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s="4" t="str">
        <f>TEXT(Table1[[#This Row],[order_date]],"mmm")</f>
        <v>Mar</v>
      </c>
      <c r="N10938" s="4" t="str">
        <f>TEXT(Table1[[#This Row],[order_date]],"ddd")</f>
        <v>Sun</v>
      </c>
    </row>
    <row r="10939" spans="1:14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s="4" t="str">
        <f>TEXT(Table1[[#This Row],[order_date]],"mmm")</f>
        <v>Mar</v>
      </c>
      <c r="N10939" s="4" t="str">
        <f>TEXT(Table1[[#This Row],[order_date]],"ddd")</f>
        <v>Sun</v>
      </c>
    </row>
    <row r="10940" spans="1:14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s="4" t="str">
        <f>TEXT(Table1[[#This Row],[order_date]],"mmm")</f>
        <v>Mar</v>
      </c>
      <c r="N10940" s="4" t="str">
        <f>TEXT(Table1[[#This Row],[order_date]],"ddd")</f>
        <v>Sun</v>
      </c>
    </row>
    <row r="10941" spans="1:14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s="4" t="str">
        <f>TEXT(Table1[[#This Row],[order_date]],"mmm")</f>
        <v>Mar</v>
      </c>
      <c r="N10941" s="4" t="str">
        <f>TEXT(Table1[[#This Row],[order_date]],"ddd")</f>
        <v>Sun</v>
      </c>
    </row>
    <row r="10942" spans="1:14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s="4" t="str">
        <f>TEXT(Table1[[#This Row],[order_date]],"mmm")</f>
        <v>Mar</v>
      </c>
      <c r="N10942" s="4" t="str">
        <f>TEXT(Table1[[#This Row],[order_date]],"ddd")</f>
        <v>Sun</v>
      </c>
    </row>
    <row r="10943" spans="1:14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s="4" t="str">
        <f>TEXT(Table1[[#This Row],[order_date]],"mmm")</f>
        <v>Mar</v>
      </c>
      <c r="N10943" s="4" t="str">
        <f>TEXT(Table1[[#This Row],[order_date]],"ddd")</f>
        <v>Sun</v>
      </c>
    </row>
    <row r="10944" spans="1:14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s="4" t="str">
        <f>TEXT(Table1[[#This Row],[order_date]],"mmm")</f>
        <v>Mar</v>
      </c>
      <c r="N10944" s="4" t="str">
        <f>TEXT(Table1[[#This Row],[order_date]],"ddd")</f>
        <v>Sun</v>
      </c>
    </row>
    <row r="10945" spans="1:14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s="4" t="str">
        <f>TEXT(Table1[[#This Row],[order_date]],"mmm")</f>
        <v>Mar</v>
      </c>
      <c r="N10945" s="4" t="str">
        <f>TEXT(Table1[[#This Row],[order_date]],"ddd")</f>
        <v>Sun</v>
      </c>
    </row>
    <row r="10946" spans="1:14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s="4" t="str">
        <f>TEXT(Table1[[#This Row],[order_date]],"mmm")</f>
        <v>Mar</v>
      </c>
      <c r="N10946" s="4" t="str">
        <f>TEXT(Table1[[#This Row],[order_date]],"ddd")</f>
        <v>Sun</v>
      </c>
    </row>
    <row r="10947" spans="1:14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s="4" t="str">
        <f>TEXT(Table1[[#This Row],[order_date]],"mmm")</f>
        <v>Mar</v>
      </c>
      <c r="N10947" s="4" t="str">
        <f>TEXT(Table1[[#This Row],[order_date]],"ddd")</f>
        <v>Sun</v>
      </c>
    </row>
    <row r="10948" spans="1:14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s="4" t="str">
        <f>TEXT(Table1[[#This Row],[order_date]],"mmm")</f>
        <v>Mar</v>
      </c>
      <c r="N10948" s="4" t="str">
        <f>TEXT(Table1[[#This Row],[order_date]],"ddd")</f>
        <v>Sun</v>
      </c>
    </row>
    <row r="10949" spans="1:14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s="4" t="str">
        <f>TEXT(Table1[[#This Row],[order_date]],"mmm")</f>
        <v>Mar</v>
      </c>
      <c r="N10949" s="4" t="str">
        <f>TEXT(Table1[[#This Row],[order_date]],"ddd")</f>
        <v>Sun</v>
      </c>
    </row>
    <row r="10950" spans="1:14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s="4" t="str">
        <f>TEXT(Table1[[#This Row],[order_date]],"mmm")</f>
        <v>Mar</v>
      </c>
      <c r="N10950" s="4" t="str">
        <f>TEXT(Table1[[#This Row],[order_date]],"ddd")</f>
        <v>Sun</v>
      </c>
    </row>
    <row r="10951" spans="1:14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s="4" t="str">
        <f>TEXT(Table1[[#This Row],[order_date]],"mmm")</f>
        <v>Mar</v>
      </c>
      <c r="N10951" s="4" t="str">
        <f>TEXT(Table1[[#This Row],[order_date]],"ddd")</f>
        <v>Sun</v>
      </c>
    </row>
    <row r="10952" spans="1:14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s="4" t="str">
        <f>TEXT(Table1[[#This Row],[order_date]],"mmm")</f>
        <v>Mar</v>
      </c>
      <c r="N10952" s="4" t="str">
        <f>TEXT(Table1[[#This Row],[order_date]],"ddd")</f>
        <v>Sun</v>
      </c>
    </row>
    <row r="10953" spans="1:14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s="4" t="str">
        <f>TEXT(Table1[[#This Row],[order_date]],"mmm")</f>
        <v>Mar</v>
      </c>
      <c r="N10953" s="4" t="str">
        <f>TEXT(Table1[[#This Row],[order_date]],"ddd")</f>
        <v>Sun</v>
      </c>
    </row>
    <row r="10954" spans="1:14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s="4" t="str">
        <f>TEXT(Table1[[#This Row],[order_date]],"mmm")</f>
        <v>Mar</v>
      </c>
      <c r="N10954" s="4" t="str">
        <f>TEXT(Table1[[#This Row],[order_date]],"ddd")</f>
        <v>Sun</v>
      </c>
    </row>
    <row r="10955" spans="1:14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s="4" t="str">
        <f>TEXT(Table1[[#This Row],[order_date]],"mmm")</f>
        <v>Mar</v>
      </c>
      <c r="N10955" s="4" t="str">
        <f>TEXT(Table1[[#This Row],[order_date]],"ddd")</f>
        <v>Sun</v>
      </c>
    </row>
    <row r="10956" spans="1:14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s="4" t="str">
        <f>TEXT(Table1[[#This Row],[order_date]],"mmm")</f>
        <v>Mar</v>
      </c>
      <c r="N10956" s="4" t="str">
        <f>TEXT(Table1[[#This Row],[order_date]],"ddd")</f>
        <v>Sun</v>
      </c>
    </row>
    <row r="10957" spans="1:14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s="4" t="str">
        <f>TEXT(Table1[[#This Row],[order_date]],"mmm")</f>
        <v>Mar</v>
      </c>
      <c r="N10957" s="4" t="str">
        <f>TEXT(Table1[[#This Row],[order_date]],"ddd")</f>
        <v>Sun</v>
      </c>
    </row>
    <row r="10958" spans="1:14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s="4" t="str">
        <f>TEXT(Table1[[#This Row],[order_date]],"mmm")</f>
        <v>Mar</v>
      </c>
      <c r="N10958" s="4" t="str">
        <f>TEXT(Table1[[#This Row],[order_date]],"ddd")</f>
        <v>Sun</v>
      </c>
    </row>
    <row r="10959" spans="1:14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s="4" t="str">
        <f>TEXT(Table1[[#This Row],[order_date]],"mmm")</f>
        <v>Mar</v>
      </c>
      <c r="N10959" s="4" t="str">
        <f>TEXT(Table1[[#This Row],[order_date]],"ddd")</f>
        <v>Sun</v>
      </c>
    </row>
    <row r="10960" spans="1:14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s="4" t="str">
        <f>TEXT(Table1[[#This Row],[order_date]],"mmm")</f>
        <v>Mar</v>
      </c>
      <c r="N10960" s="4" t="str">
        <f>TEXT(Table1[[#This Row],[order_date]],"ddd")</f>
        <v>Sun</v>
      </c>
    </row>
    <row r="10961" spans="1:14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s="4" t="str">
        <f>TEXT(Table1[[#This Row],[order_date]],"mmm")</f>
        <v>Mar</v>
      </c>
      <c r="N10961" s="4" t="str">
        <f>TEXT(Table1[[#This Row],[order_date]],"ddd")</f>
        <v>Sun</v>
      </c>
    </row>
    <row r="10962" spans="1:14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s="4" t="str">
        <f>TEXT(Table1[[#This Row],[order_date]],"mmm")</f>
        <v>Mar</v>
      </c>
      <c r="N10962" s="4" t="str">
        <f>TEXT(Table1[[#This Row],[order_date]],"ddd")</f>
        <v>Sun</v>
      </c>
    </row>
    <row r="10963" spans="1:14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s="4" t="str">
        <f>TEXT(Table1[[#This Row],[order_date]],"mmm")</f>
        <v>Mar</v>
      </c>
      <c r="N10963" s="4" t="str">
        <f>TEXT(Table1[[#This Row],[order_date]],"ddd")</f>
        <v>Sun</v>
      </c>
    </row>
    <row r="10964" spans="1:14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s="4" t="str">
        <f>TEXT(Table1[[#This Row],[order_date]],"mmm")</f>
        <v>Mar</v>
      </c>
      <c r="N10964" s="4" t="str">
        <f>TEXT(Table1[[#This Row],[order_date]],"ddd")</f>
        <v>Sun</v>
      </c>
    </row>
    <row r="10965" spans="1:14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s="4" t="str">
        <f>TEXT(Table1[[#This Row],[order_date]],"mmm")</f>
        <v>Mar</v>
      </c>
      <c r="N10965" s="4" t="str">
        <f>TEXT(Table1[[#This Row],[order_date]],"ddd")</f>
        <v>Sun</v>
      </c>
    </row>
    <row r="10966" spans="1:14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s="4" t="str">
        <f>TEXT(Table1[[#This Row],[order_date]],"mmm")</f>
        <v>Mar</v>
      </c>
      <c r="N10966" s="4" t="str">
        <f>TEXT(Table1[[#This Row],[order_date]],"ddd")</f>
        <v>Sun</v>
      </c>
    </row>
    <row r="10967" spans="1:14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s="4" t="str">
        <f>TEXT(Table1[[#This Row],[order_date]],"mmm")</f>
        <v>Mar</v>
      </c>
      <c r="N10967" s="4" t="str">
        <f>TEXT(Table1[[#This Row],[order_date]],"ddd")</f>
        <v>Sun</v>
      </c>
    </row>
    <row r="10968" spans="1:14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s="4" t="str">
        <f>TEXT(Table1[[#This Row],[order_date]],"mmm")</f>
        <v>Mar</v>
      </c>
      <c r="N10968" s="4" t="str">
        <f>TEXT(Table1[[#This Row],[order_date]],"ddd")</f>
        <v>Sun</v>
      </c>
    </row>
    <row r="10969" spans="1:14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s="4" t="str">
        <f>TEXT(Table1[[#This Row],[order_date]],"mmm")</f>
        <v>Mar</v>
      </c>
      <c r="N10969" s="4" t="str">
        <f>TEXT(Table1[[#This Row],[order_date]],"ddd")</f>
        <v>Sun</v>
      </c>
    </row>
    <row r="10970" spans="1:14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s="4" t="str">
        <f>TEXT(Table1[[#This Row],[order_date]],"mmm")</f>
        <v>Mar</v>
      </c>
      <c r="N10970" s="4" t="str">
        <f>TEXT(Table1[[#This Row],[order_date]],"ddd")</f>
        <v>Sun</v>
      </c>
    </row>
    <row r="10971" spans="1:14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s="4" t="str">
        <f>TEXT(Table1[[#This Row],[order_date]],"mmm")</f>
        <v>Mar</v>
      </c>
      <c r="N10971" s="4" t="str">
        <f>TEXT(Table1[[#This Row],[order_date]],"ddd")</f>
        <v>Sun</v>
      </c>
    </row>
    <row r="10972" spans="1:14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s="4" t="str">
        <f>TEXT(Table1[[#This Row],[order_date]],"mmm")</f>
        <v>Mar</v>
      </c>
      <c r="N10972" s="4" t="str">
        <f>TEXT(Table1[[#This Row],[order_date]],"ddd")</f>
        <v>Sun</v>
      </c>
    </row>
    <row r="10973" spans="1:14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s="4" t="str">
        <f>TEXT(Table1[[#This Row],[order_date]],"mmm")</f>
        <v>Mar</v>
      </c>
      <c r="N10973" s="4" t="str">
        <f>TEXT(Table1[[#This Row],[order_date]],"ddd")</f>
        <v>Sun</v>
      </c>
    </row>
    <row r="10974" spans="1:14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s="4" t="str">
        <f>TEXT(Table1[[#This Row],[order_date]],"mmm")</f>
        <v>Mar</v>
      </c>
      <c r="N10974" s="4" t="str">
        <f>TEXT(Table1[[#This Row],[order_date]],"ddd")</f>
        <v>Sun</v>
      </c>
    </row>
    <row r="10975" spans="1:14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s="4" t="str">
        <f>TEXT(Table1[[#This Row],[order_date]],"mmm")</f>
        <v>Mar</v>
      </c>
      <c r="N10975" s="4" t="str">
        <f>TEXT(Table1[[#This Row],[order_date]],"ddd")</f>
        <v>Sun</v>
      </c>
    </row>
    <row r="10976" spans="1:14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s="4" t="str">
        <f>TEXT(Table1[[#This Row],[order_date]],"mmm")</f>
        <v>Mar</v>
      </c>
      <c r="N10976" s="4" t="str">
        <f>TEXT(Table1[[#This Row],[order_date]],"ddd")</f>
        <v>Sun</v>
      </c>
    </row>
    <row r="10977" spans="1:14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s="4" t="str">
        <f>TEXT(Table1[[#This Row],[order_date]],"mmm")</f>
        <v>Mar</v>
      </c>
      <c r="N10977" s="4" t="str">
        <f>TEXT(Table1[[#This Row],[order_date]],"ddd")</f>
        <v>Sun</v>
      </c>
    </row>
    <row r="10978" spans="1:14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s="4" t="str">
        <f>TEXT(Table1[[#This Row],[order_date]],"mmm")</f>
        <v>Mar</v>
      </c>
      <c r="N10978" s="4" t="str">
        <f>TEXT(Table1[[#This Row],[order_date]],"ddd")</f>
        <v>Sun</v>
      </c>
    </row>
    <row r="10979" spans="1:14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s="4" t="str">
        <f>TEXT(Table1[[#This Row],[order_date]],"mmm")</f>
        <v>Mar</v>
      </c>
      <c r="N10979" s="4" t="str">
        <f>TEXT(Table1[[#This Row],[order_date]],"ddd")</f>
        <v>Sun</v>
      </c>
    </row>
    <row r="10980" spans="1:14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s="4" t="str">
        <f>TEXT(Table1[[#This Row],[order_date]],"mmm")</f>
        <v>Mar</v>
      </c>
      <c r="N10980" s="4" t="str">
        <f>TEXT(Table1[[#This Row],[order_date]],"ddd")</f>
        <v>Sun</v>
      </c>
    </row>
    <row r="10981" spans="1:14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s="4" t="str">
        <f>TEXT(Table1[[#This Row],[order_date]],"mmm")</f>
        <v>Mar</v>
      </c>
      <c r="N10981" s="4" t="str">
        <f>TEXT(Table1[[#This Row],[order_date]],"ddd")</f>
        <v>Sun</v>
      </c>
    </row>
    <row r="10982" spans="1:14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s="4" t="str">
        <f>TEXT(Table1[[#This Row],[order_date]],"mmm")</f>
        <v>Mar</v>
      </c>
      <c r="N10982" s="4" t="str">
        <f>TEXT(Table1[[#This Row],[order_date]],"ddd")</f>
        <v>Sun</v>
      </c>
    </row>
    <row r="10983" spans="1:14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s="4" t="str">
        <f>TEXT(Table1[[#This Row],[order_date]],"mmm")</f>
        <v>Mar</v>
      </c>
      <c r="N10983" s="4" t="str">
        <f>TEXT(Table1[[#This Row],[order_date]],"ddd")</f>
        <v>Sun</v>
      </c>
    </row>
    <row r="10984" spans="1:14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s="4" t="str">
        <f>TEXT(Table1[[#This Row],[order_date]],"mmm")</f>
        <v>Mar</v>
      </c>
      <c r="N10984" s="4" t="str">
        <f>TEXT(Table1[[#This Row],[order_date]],"ddd")</f>
        <v>Sun</v>
      </c>
    </row>
    <row r="10985" spans="1:14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s="4" t="str">
        <f>TEXT(Table1[[#This Row],[order_date]],"mmm")</f>
        <v>Mar</v>
      </c>
      <c r="N10985" s="4" t="str">
        <f>TEXT(Table1[[#This Row],[order_date]],"ddd")</f>
        <v>Sun</v>
      </c>
    </row>
    <row r="10986" spans="1:14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s="4" t="str">
        <f>TEXT(Table1[[#This Row],[order_date]],"mmm")</f>
        <v>Mar</v>
      </c>
      <c r="N10986" s="4" t="str">
        <f>TEXT(Table1[[#This Row],[order_date]],"ddd")</f>
        <v>Sun</v>
      </c>
    </row>
    <row r="10987" spans="1:14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s="4" t="str">
        <f>TEXT(Table1[[#This Row],[order_date]],"mmm")</f>
        <v>Mar</v>
      </c>
      <c r="N10987" s="4" t="str">
        <f>TEXT(Table1[[#This Row],[order_date]],"ddd")</f>
        <v>Sun</v>
      </c>
    </row>
    <row r="10988" spans="1:14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s="4" t="str">
        <f>TEXT(Table1[[#This Row],[order_date]],"mmm")</f>
        <v>Mar</v>
      </c>
      <c r="N10988" s="4" t="str">
        <f>TEXT(Table1[[#This Row],[order_date]],"ddd")</f>
        <v>Sun</v>
      </c>
    </row>
    <row r="10989" spans="1:14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s="4" t="str">
        <f>TEXT(Table1[[#This Row],[order_date]],"mmm")</f>
        <v>Mar</v>
      </c>
      <c r="N10989" s="4" t="str">
        <f>TEXT(Table1[[#This Row],[order_date]],"ddd")</f>
        <v>Sun</v>
      </c>
    </row>
    <row r="10990" spans="1:14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s="4" t="str">
        <f>TEXT(Table1[[#This Row],[order_date]],"mmm")</f>
        <v>Mar</v>
      </c>
      <c r="N10990" s="4" t="str">
        <f>TEXT(Table1[[#This Row],[order_date]],"ddd")</f>
        <v>Sun</v>
      </c>
    </row>
    <row r="10991" spans="1:14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s="4" t="str">
        <f>TEXT(Table1[[#This Row],[order_date]],"mmm")</f>
        <v>Mar</v>
      </c>
      <c r="N10991" s="4" t="str">
        <f>TEXT(Table1[[#This Row],[order_date]],"ddd")</f>
        <v>Sun</v>
      </c>
    </row>
    <row r="10992" spans="1:14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s="4" t="str">
        <f>TEXT(Table1[[#This Row],[order_date]],"mmm")</f>
        <v>Mar</v>
      </c>
      <c r="N10992" s="4" t="str">
        <f>TEXT(Table1[[#This Row],[order_date]],"ddd")</f>
        <v>Sun</v>
      </c>
    </row>
    <row r="10993" spans="1:14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s="4" t="str">
        <f>TEXT(Table1[[#This Row],[order_date]],"mmm")</f>
        <v>Mar</v>
      </c>
      <c r="N10993" s="4" t="str">
        <f>TEXT(Table1[[#This Row],[order_date]],"ddd")</f>
        <v>Sun</v>
      </c>
    </row>
    <row r="10994" spans="1:14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s="4" t="str">
        <f>TEXT(Table1[[#This Row],[order_date]],"mmm")</f>
        <v>Mar</v>
      </c>
      <c r="N10994" s="4" t="str">
        <f>TEXT(Table1[[#This Row],[order_date]],"ddd")</f>
        <v>Sun</v>
      </c>
    </row>
    <row r="10995" spans="1:14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s="4" t="str">
        <f>TEXT(Table1[[#This Row],[order_date]],"mmm")</f>
        <v>Mar</v>
      </c>
      <c r="N10995" s="4" t="str">
        <f>TEXT(Table1[[#This Row],[order_date]],"ddd")</f>
        <v>Sun</v>
      </c>
    </row>
    <row r="10996" spans="1:14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s="4" t="str">
        <f>TEXT(Table1[[#This Row],[order_date]],"mmm")</f>
        <v>Mar</v>
      </c>
      <c r="N10996" s="4" t="str">
        <f>TEXT(Table1[[#This Row],[order_date]],"ddd")</f>
        <v>Sun</v>
      </c>
    </row>
    <row r="10997" spans="1:14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s="4" t="str">
        <f>TEXT(Table1[[#This Row],[order_date]],"mmm")</f>
        <v>Mar</v>
      </c>
      <c r="N10997" s="4" t="str">
        <f>TEXT(Table1[[#This Row],[order_date]],"ddd")</f>
        <v>Sun</v>
      </c>
    </row>
    <row r="10998" spans="1:14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s="4" t="str">
        <f>TEXT(Table1[[#This Row],[order_date]],"mmm")</f>
        <v>Mar</v>
      </c>
      <c r="N10998" s="4" t="str">
        <f>TEXT(Table1[[#This Row],[order_date]],"ddd")</f>
        <v>Sun</v>
      </c>
    </row>
    <row r="10999" spans="1:14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s="4" t="str">
        <f>TEXT(Table1[[#This Row],[order_date]],"mmm")</f>
        <v>Mar</v>
      </c>
      <c r="N10999" s="4" t="str">
        <f>TEXT(Table1[[#This Row],[order_date]],"ddd")</f>
        <v>Sun</v>
      </c>
    </row>
    <row r="11000" spans="1:14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s="4" t="str">
        <f>TEXT(Table1[[#This Row],[order_date]],"mmm")</f>
        <v>Mar</v>
      </c>
      <c r="N11000" s="4" t="str">
        <f>TEXT(Table1[[#This Row],[order_date]],"ddd")</f>
        <v>Mon</v>
      </c>
    </row>
    <row r="11001" spans="1:14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s="4" t="str">
        <f>TEXT(Table1[[#This Row],[order_date]],"mmm")</f>
        <v>Mar</v>
      </c>
      <c r="N11001" s="4" t="str">
        <f>TEXT(Table1[[#This Row],[order_date]],"ddd")</f>
        <v>Mon</v>
      </c>
    </row>
    <row r="11002" spans="1:14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s="4" t="str">
        <f>TEXT(Table1[[#This Row],[order_date]],"mmm")</f>
        <v>Mar</v>
      </c>
      <c r="N11002" s="4" t="str">
        <f>TEXT(Table1[[#This Row],[order_date]],"ddd")</f>
        <v>Mon</v>
      </c>
    </row>
    <row r="11003" spans="1:14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s="4" t="str">
        <f>TEXT(Table1[[#This Row],[order_date]],"mmm")</f>
        <v>Mar</v>
      </c>
      <c r="N11003" s="4" t="str">
        <f>TEXT(Table1[[#This Row],[order_date]],"ddd")</f>
        <v>Mon</v>
      </c>
    </row>
    <row r="11004" spans="1:14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s="4" t="str">
        <f>TEXT(Table1[[#This Row],[order_date]],"mmm")</f>
        <v>Mar</v>
      </c>
      <c r="N11004" s="4" t="str">
        <f>TEXT(Table1[[#This Row],[order_date]],"ddd")</f>
        <v>Mon</v>
      </c>
    </row>
    <row r="11005" spans="1:14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s="4" t="str">
        <f>TEXT(Table1[[#This Row],[order_date]],"mmm")</f>
        <v>Mar</v>
      </c>
      <c r="N11005" s="4" t="str">
        <f>TEXT(Table1[[#This Row],[order_date]],"ddd")</f>
        <v>Mon</v>
      </c>
    </row>
    <row r="11006" spans="1:14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s="4" t="str">
        <f>TEXT(Table1[[#This Row],[order_date]],"mmm")</f>
        <v>Mar</v>
      </c>
      <c r="N11006" s="4" t="str">
        <f>TEXT(Table1[[#This Row],[order_date]],"ddd")</f>
        <v>Mon</v>
      </c>
    </row>
    <row r="11007" spans="1:14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s="4" t="str">
        <f>TEXT(Table1[[#This Row],[order_date]],"mmm")</f>
        <v>Mar</v>
      </c>
      <c r="N11007" s="4" t="str">
        <f>TEXT(Table1[[#This Row],[order_date]],"ddd")</f>
        <v>Mon</v>
      </c>
    </row>
    <row r="11008" spans="1:14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s="4" t="str">
        <f>TEXT(Table1[[#This Row],[order_date]],"mmm")</f>
        <v>Mar</v>
      </c>
      <c r="N11008" s="4" t="str">
        <f>TEXT(Table1[[#This Row],[order_date]],"ddd")</f>
        <v>Mon</v>
      </c>
    </row>
    <row r="11009" spans="1:14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s="4" t="str">
        <f>TEXT(Table1[[#This Row],[order_date]],"mmm")</f>
        <v>Mar</v>
      </c>
      <c r="N11009" s="4" t="str">
        <f>TEXT(Table1[[#This Row],[order_date]],"ddd")</f>
        <v>Mon</v>
      </c>
    </row>
    <row r="11010" spans="1:14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s="4" t="str">
        <f>TEXT(Table1[[#This Row],[order_date]],"mmm")</f>
        <v>Mar</v>
      </c>
      <c r="N11010" s="4" t="str">
        <f>TEXT(Table1[[#This Row],[order_date]],"ddd")</f>
        <v>Mon</v>
      </c>
    </row>
    <row r="11011" spans="1:14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s="4" t="str">
        <f>TEXT(Table1[[#This Row],[order_date]],"mmm")</f>
        <v>Mar</v>
      </c>
      <c r="N11011" s="4" t="str">
        <f>TEXT(Table1[[#This Row],[order_date]],"ddd")</f>
        <v>Mon</v>
      </c>
    </row>
    <row r="11012" spans="1:14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s="4" t="str">
        <f>TEXT(Table1[[#This Row],[order_date]],"mmm")</f>
        <v>Mar</v>
      </c>
      <c r="N11012" s="4" t="str">
        <f>TEXT(Table1[[#This Row],[order_date]],"ddd")</f>
        <v>Mon</v>
      </c>
    </row>
    <row r="11013" spans="1:14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s="4" t="str">
        <f>TEXT(Table1[[#This Row],[order_date]],"mmm")</f>
        <v>Mar</v>
      </c>
      <c r="N11013" s="4" t="str">
        <f>TEXT(Table1[[#This Row],[order_date]],"ddd")</f>
        <v>Mon</v>
      </c>
    </row>
    <row r="11014" spans="1:14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s="4" t="str">
        <f>TEXT(Table1[[#This Row],[order_date]],"mmm")</f>
        <v>Mar</v>
      </c>
      <c r="N11014" s="4" t="str">
        <f>TEXT(Table1[[#This Row],[order_date]],"ddd")</f>
        <v>Mon</v>
      </c>
    </row>
    <row r="11015" spans="1:14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s="4" t="str">
        <f>TEXT(Table1[[#This Row],[order_date]],"mmm")</f>
        <v>Mar</v>
      </c>
      <c r="N11015" s="4" t="str">
        <f>TEXT(Table1[[#This Row],[order_date]],"ddd")</f>
        <v>Mon</v>
      </c>
    </row>
    <row r="11016" spans="1:14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s="4" t="str">
        <f>TEXT(Table1[[#This Row],[order_date]],"mmm")</f>
        <v>Mar</v>
      </c>
      <c r="N11016" s="4" t="str">
        <f>TEXT(Table1[[#This Row],[order_date]],"ddd")</f>
        <v>Mon</v>
      </c>
    </row>
    <row r="11017" spans="1:14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s="4" t="str">
        <f>TEXT(Table1[[#This Row],[order_date]],"mmm")</f>
        <v>Mar</v>
      </c>
      <c r="N11017" s="4" t="str">
        <f>TEXT(Table1[[#This Row],[order_date]],"ddd")</f>
        <v>Mon</v>
      </c>
    </row>
    <row r="11018" spans="1:14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s="4" t="str">
        <f>TEXT(Table1[[#This Row],[order_date]],"mmm")</f>
        <v>Mar</v>
      </c>
      <c r="N11018" s="4" t="str">
        <f>TEXT(Table1[[#This Row],[order_date]],"ddd")</f>
        <v>Mon</v>
      </c>
    </row>
    <row r="11019" spans="1:14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s="4" t="str">
        <f>TEXT(Table1[[#This Row],[order_date]],"mmm")</f>
        <v>Mar</v>
      </c>
      <c r="N11019" s="4" t="str">
        <f>TEXT(Table1[[#This Row],[order_date]],"ddd")</f>
        <v>Mon</v>
      </c>
    </row>
    <row r="11020" spans="1:14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s="4" t="str">
        <f>TEXT(Table1[[#This Row],[order_date]],"mmm")</f>
        <v>Mar</v>
      </c>
      <c r="N11020" s="4" t="str">
        <f>TEXT(Table1[[#This Row],[order_date]],"ddd")</f>
        <v>Mon</v>
      </c>
    </row>
    <row r="11021" spans="1:14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s="4" t="str">
        <f>TEXT(Table1[[#This Row],[order_date]],"mmm")</f>
        <v>Mar</v>
      </c>
      <c r="N11021" s="4" t="str">
        <f>TEXT(Table1[[#This Row],[order_date]],"ddd")</f>
        <v>Mon</v>
      </c>
    </row>
    <row r="11022" spans="1:14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s="4" t="str">
        <f>TEXT(Table1[[#This Row],[order_date]],"mmm")</f>
        <v>Mar</v>
      </c>
      <c r="N11022" s="4" t="str">
        <f>TEXT(Table1[[#This Row],[order_date]],"ddd")</f>
        <v>Mon</v>
      </c>
    </row>
    <row r="11023" spans="1:14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s="4" t="str">
        <f>TEXT(Table1[[#This Row],[order_date]],"mmm")</f>
        <v>Mar</v>
      </c>
      <c r="N11023" s="4" t="str">
        <f>TEXT(Table1[[#This Row],[order_date]],"ddd")</f>
        <v>Mon</v>
      </c>
    </row>
    <row r="11024" spans="1:14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s="4" t="str">
        <f>TEXT(Table1[[#This Row],[order_date]],"mmm")</f>
        <v>Mar</v>
      </c>
      <c r="N11024" s="4" t="str">
        <f>TEXT(Table1[[#This Row],[order_date]],"ddd")</f>
        <v>Mon</v>
      </c>
    </row>
    <row r="11025" spans="1:14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s="4" t="str">
        <f>TEXT(Table1[[#This Row],[order_date]],"mmm")</f>
        <v>Mar</v>
      </c>
      <c r="N11025" s="4" t="str">
        <f>TEXT(Table1[[#This Row],[order_date]],"ddd")</f>
        <v>Mon</v>
      </c>
    </row>
    <row r="11026" spans="1:14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s="4" t="str">
        <f>TEXT(Table1[[#This Row],[order_date]],"mmm")</f>
        <v>Mar</v>
      </c>
      <c r="N11026" s="4" t="str">
        <f>TEXT(Table1[[#This Row],[order_date]],"ddd")</f>
        <v>Mon</v>
      </c>
    </row>
    <row r="11027" spans="1:14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s="4" t="str">
        <f>TEXT(Table1[[#This Row],[order_date]],"mmm")</f>
        <v>Mar</v>
      </c>
      <c r="N11027" s="4" t="str">
        <f>TEXT(Table1[[#This Row],[order_date]],"ddd")</f>
        <v>Mon</v>
      </c>
    </row>
    <row r="11028" spans="1:14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s="4" t="str">
        <f>TEXT(Table1[[#This Row],[order_date]],"mmm")</f>
        <v>Mar</v>
      </c>
      <c r="N11028" s="4" t="str">
        <f>TEXT(Table1[[#This Row],[order_date]],"ddd")</f>
        <v>Mon</v>
      </c>
    </row>
    <row r="11029" spans="1:14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s="4" t="str">
        <f>TEXT(Table1[[#This Row],[order_date]],"mmm")</f>
        <v>Mar</v>
      </c>
      <c r="N11029" s="4" t="str">
        <f>TEXT(Table1[[#This Row],[order_date]],"ddd")</f>
        <v>Mon</v>
      </c>
    </row>
    <row r="11030" spans="1:14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s="4" t="str">
        <f>TEXT(Table1[[#This Row],[order_date]],"mmm")</f>
        <v>Mar</v>
      </c>
      <c r="N11030" s="4" t="str">
        <f>TEXT(Table1[[#This Row],[order_date]],"ddd")</f>
        <v>Mon</v>
      </c>
    </row>
    <row r="11031" spans="1:14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s="4" t="str">
        <f>TEXT(Table1[[#This Row],[order_date]],"mmm")</f>
        <v>Mar</v>
      </c>
      <c r="N11031" s="4" t="str">
        <f>TEXT(Table1[[#This Row],[order_date]],"ddd")</f>
        <v>Mon</v>
      </c>
    </row>
    <row r="11032" spans="1:14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s="4" t="str">
        <f>TEXT(Table1[[#This Row],[order_date]],"mmm")</f>
        <v>Mar</v>
      </c>
      <c r="N11032" s="4" t="str">
        <f>TEXT(Table1[[#This Row],[order_date]],"ddd")</f>
        <v>Mon</v>
      </c>
    </row>
    <row r="11033" spans="1:14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s="4" t="str">
        <f>TEXT(Table1[[#This Row],[order_date]],"mmm")</f>
        <v>Mar</v>
      </c>
      <c r="N11033" s="4" t="str">
        <f>TEXT(Table1[[#This Row],[order_date]],"ddd")</f>
        <v>Mon</v>
      </c>
    </row>
    <row r="11034" spans="1:14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s="4" t="str">
        <f>TEXT(Table1[[#This Row],[order_date]],"mmm")</f>
        <v>Mar</v>
      </c>
      <c r="N11034" s="4" t="str">
        <f>TEXT(Table1[[#This Row],[order_date]],"ddd")</f>
        <v>Mon</v>
      </c>
    </row>
    <row r="11035" spans="1:14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s="4" t="str">
        <f>TEXT(Table1[[#This Row],[order_date]],"mmm")</f>
        <v>Mar</v>
      </c>
      <c r="N11035" s="4" t="str">
        <f>TEXT(Table1[[#This Row],[order_date]],"ddd")</f>
        <v>Mon</v>
      </c>
    </row>
    <row r="11036" spans="1:14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s="4" t="str">
        <f>TEXT(Table1[[#This Row],[order_date]],"mmm")</f>
        <v>Mar</v>
      </c>
      <c r="N11036" s="4" t="str">
        <f>TEXT(Table1[[#This Row],[order_date]],"ddd")</f>
        <v>Mon</v>
      </c>
    </row>
    <row r="11037" spans="1:14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s="4" t="str">
        <f>TEXT(Table1[[#This Row],[order_date]],"mmm")</f>
        <v>Mar</v>
      </c>
      <c r="N11037" s="4" t="str">
        <f>TEXT(Table1[[#This Row],[order_date]],"ddd")</f>
        <v>Mon</v>
      </c>
    </row>
    <row r="11038" spans="1:14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s="4" t="str">
        <f>TEXT(Table1[[#This Row],[order_date]],"mmm")</f>
        <v>Mar</v>
      </c>
      <c r="N11038" s="4" t="str">
        <f>TEXT(Table1[[#This Row],[order_date]],"ddd")</f>
        <v>Mon</v>
      </c>
    </row>
    <row r="11039" spans="1:14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s="4" t="str">
        <f>TEXT(Table1[[#This Row],[order_date]],"mmm")</f>
        <v>Mar</v>
      </c>
      <c r="N11039" s="4" t="str">
        <f>TEXT(Table1[[#This Row],[order_date]],"ddd")</f>
        <v>Mon</v>
      </c>
    </row>
    <row r="11040" spans="1:14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s="4" t="str">
        <f>TEXT(Table1[[#This Row],[order_date]],"mmm")</f>
        <v>Mar</v>
      </c>
      <c r="N11040" s="4" t="str">
        <f>TEXT(Table1[[#This Row],[order_date]],"ddd")</f>
        <v>Mon</v>
      </c>
    </row>
    <row r="11041" spans="1:14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s="4" t="str">
        <f>TEXT(Table1[[#This Row],[order_date]],"mmm")</f>
        <v>Mar</v>
      </c>
      <c r="N11041" s="4" t="str">
        <f>TEXT(Table1[[#This Row],[order_date]],"ddd")</f>
        <v>Mon</v>
      </c>
    </row>
    <row r="11042" spans="1:14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s="4" t="str">
        <f>TEXT(Table1[[#This Row],[order_date]],"mmm")</f>
        <v>Mar</v>
      </c>
      <c r="N11042" s="4" t="str">
        <f>TEXT(Table1[[#This Row],[order_date]],"ddd")</f>
        <v>Mon</v>
      </c>
    </row>
    <row r="11043" spans="1:14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s="4" t="str">
        <f>TEXT(Table1[[#This Row],[order_date]],"mmm")</f>
        <v>Mar</v>
      </c>
      <c r="N11043" s="4" t="str">
        <f>TEXT(Table1[[#This Row],[order_date]],"ddd")</f>
        <v>Mon</v>
      </c>
    </row>
    <row r="11044" spans="1:14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s="4" t="str">
        <f>TEXT(Table1[[#This Row],[order_date]],"mmm")</f>
        <v>Mar</v>
      </c>
      <c r="N11044" s="4" t="str">
        <f>TEXT(Table1[[#This Row],[order_date]],"ddd")</f>
        <v>Mon</v>
      </c>
    </row>
    <row r="11045" spans="1:14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s="4" t="str">
        <f>TEXT(Table1[[#This Row],[order_date]],"mmm")</f>
        <v>Mar</v>
      </c>
      <c r="N11045" s="4" t="str">
        <f>TEXT(Table1[[#This Row],[order_date]],"ddd")</f>
        <v>Mon</v>
      </c>
    </row>
    <row r="11046" spans="1:14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s="4" t="str">
        <f>TEXT(Table1[[#This Row],[order_date]],"mmm")</f>
        <v>Mar</v>
      </c>
      <c r="N11046" s="4" t="str">
        <f>TEXT(Table1[[#This Row],[order_date]],"ddd")</f>
        <v>Mon</v>
      </c>
    </row>
    <row r="11047" spans="1:14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s="4" t="str">
        <f>TEXT(Table1[[#This Row],[order_date]],"mmm")</f>
        <v>Mar</v>
      </c>
      <c r="N11047" s="4" t="str">
        <f>TEXT(Table1[[#This Row],[order_date]],"ddd")</f>
        <v>Mon</v>
      </c>
    </row>
    <row r="11048" spans="1:14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s="4" t="str">
        <f>TEXT(Table1[[#This Row],[order_date]],"mmm")</f>
        <v>Mar</v>
      </c>
      <c r="N11048" s="4" t="str">
        <f>TEXT(Table1[[#This Row],[order_date]],"ddd")</f>
        <v>Mon</v>
      </c>
    </row>
    <row r="11049" spans="1:14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s="4" t="str">
        <f>TEXT(Table1[[#This Row],[order_date]],"mmm")</f>
        <v>Mar</v>
      </c>
      <c r="N11049" s="4" t="str">
        <f>TEXT(Table1[[#This Row],[order_date]],"ddd")</f>
        <v>Mon</v>
      </c>
    </row>
    <row r="11050" spans="1:14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s="4" t="str">
        <f>TEXT(Table1[[#This Row],[order_date]],"mmm")</f>
        <v>Mar</v>
      </c>
      <c r="N11050" s="4" t="str">
        <f>TEXT(Table1[[#This Row],[order_date]],"ddd")</f>
        <v>Mon</v>
      </c>
    </row>
    <row r="11051" spans="1:14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s="4" t="str">
        <f>TEXT(Table1[[#This Row],[order_date]],"mmm")</f>
        <v>Mar</v>
      </c>
      <c r="N11051" s="4" t="str">
        <f>TEXT(Table1[[#This Row],[order_date]],"ddd")</f>
        <v>Mon</v>
      </c>
    </row>
    <row r="11052" spans="1:14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s="4" t="str">
        <f>TEXT(Table1[[#This Row],[order_date]],"mmm")</f>
        <v>Mar</v>
      </c>
      <c r="N11052" s="4" t="str">
        <f>TEXT(Table1[[#This Row],[order_date]],"ddd")</f>
        <v>Mon</v>
      </c>
    </row>
    <row r="11053" spans="1:14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s="4" t="str">
        <f>TEXT(Table1[[#This Row],[order_date]],"mmm")</f>
        <v>Mar</v>
      </c>
      <c r="N11053" s="4" t="str">
        <f>TEXT(Table1[[#This Row],[order_date]],"ddd")</f>
        <v>Mon</v>
      </c>
    </row>
    <row r="11054" spans="1:14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s="4" t="str">
        <f>TEXT(Table1[[#This Row],[order_date]],"mmm")</f>
        <v>Mar</v>
      </c>
      <c r="N11054" s="4" t="str">
        <f>TEXT(Table1[[#This Row],[order_date]],"ddd")</f>
        <v>Mon</v>
      </c>
    </row>
    <row r="11055" spans="1:14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s="4" t="str">
        <f>TEXT(Table1[[#This Row],[order_date]],"mmm")</f>
        <v>Mar</v>
      </c>
      <c r="N11055" s="4" t="str">
        <f>TEXT(Table1[[#This Row],[order_date]],"ddd")</f>
        <v>Mon</v>
      </c>
    </row>
    <row r="11056" spans="1:14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s="4" t="str">
        <f>TEXT(Table1[[#This Row],[order_date]],"mmm")</f>
        <v>Mar</v>
      </c>
      <c r="N11056" s="4" t="str">
        <f>TEXT(Table1[[#This Row],[order_date]],"ddd")</f>
        <v>Mon</v>
      </c>
    </row>
    <row r="11057" spans="1:14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s="4" t="str">
        <f>TEXT(Table1[[#This Row],[order_date]],"mmm")</f>
        <v>Mar</v>
      </c>
      <c r="N11057" s="4" t="str">
        <f>TEXT(Table1[[#This Row],[order_date]],"ddd")</f>
        <v>Mon</v>
      </c>
    </row>
    <row r="11058" spans="1:14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s="4" t="str">
        <f>TEXT(Table1[[#This Row],[order_date]],"mmm")</f>
        <v>Mar</v>
      </c>
      <c r="N11058" s="4" t="str">
        <f>TEXT(Table1[[#This Row],[order_date]],"ddd")</f>
        <v>Mon</v>
      </c>
    </row>
    <row r="11059" spans="1:14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s="4" t="str">
        <f>TEXT(Table1[[#This Row],[order_date]],"mmm")</f>
        <v>Mar</v>
      </c>
      <c r="N11059" s="4" t="str">
        <f>TEXT(Table1[[#This Row],[order_date]],"ddd")</f>
        <v>Mon</v>
      </c>
    </row>
    <row r="11060" spans="1:14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s="4" t="str">
        <f>TEXT(Table1[[#This Row],[order_date]],"mmm")</f>
        <v>Mar</v>
      </c>
      <c r="N11060" s="4" t="str">
        <f>TEXT(Table1[[#This Row],[order_date]],"ddd")</f>
        <v>Mon</v>
      </c>
    </row>
    <row r="11061" spans="1:14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s="4" t="str">
        <f>TEXT(Table1[[#This Row],[order_date]],"mmm")</f>
        <v>Mar</v>
      </c>
      <c r="N11061" s="4" t="str">
        <f>TEXT(Table1[[#This Row],[order_date]],"ddd")</f>
        <v>Mon</v>
      </c>
    </row>
    <row r="11062" spans="1:14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s="4" t="str">
        <f>TEXT(Table1[[#This Row],[order_date]],"mmm")</f>
        <v>Mar</v>
      </c>
      <c r="N11062" s="4" t="str">
        <f>TEXT(Table1[[#This Row],[order_date]],"ddd")</f>
        <v>Mon</v>
      </c>
    </row>
    <row r="11063" spans="1:14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s="4" t="str">
        <f>TEXT(Table1[[#This Row],[order_date]],"mmm")</f>
        <v>Mar</v>
      </c>
      <c r="N11063" s="4" t="str">
        <f>TEXT(Table1[[#This Row],[order_date]],"ddd")</f>
        <v>Mon</v>
      </c>
    </row>
    <row r="11064" spans="1:14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s="4" t="str">
        <f>TEXT(Table1[[#This Row],[order_date]],"mmm")</f>
        <v>Mar</v>
      </c>
      <c r="N11064" s="4" t="str">
        <f>TEXT(Table1[[#This Row],[order_date]],"ddd")</f>
        <v>Mon</v>
      </c>
    </row>
    <row r="11065" spans="1:14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s="4" t="str">
        <f>TEXT(Table1[[#This Row],[order_date]],"mmm")</f>
        <v>Mar</v>
      </c>
      <c r="N11065" s="4" t="str">
        <f>TEXT(Table1[[#This Row],[order_date]],"ddd")</f>
        <v>Mon</v>
      </c>
    </row>
    <row r="11066" spans="1:14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s="4" t="str">
        <f>TEXT(Table1[[#This Row],[order_date]],"mmm")</f>
        <v>Mar</v>
      </c>
      <c r="N11066" s="4" t="str">
        <f>TEXT(Table1[[#This Row],[order_date]],"ddd")</f>
        <v>Mon</v>
      </c>
    </row>
    <row r="11067" spans="1:14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s="4" t="str">
        <f>TEXT(Table1[[#This Row],[order_date]],"mmm")</f>
        <v>Mar</v>
      </c>
      <c r="N11067" s="4" t="str">
        <f>TEXT(Table1[[#This Row],[order_date]],"ddd")</f>
        <v>Mon</v>
      </c>
    </row>
    <row r="11068" spans="1:14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s="4" t="str">
        <f>TEXT(Table1[[#This Row],[order_date]],"mmm")</f>
        <v>Mar</v>
      </c>
      <c r="N11068" s="4" t="str">
        <f>TEXT(Table1[[#This Row],[order_date]],"ddd")</f>
        <v>Mon</v>
      </c>
    </row>
    <row r="11069" spans="1:14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s="4" t="str">
        <f>TEXT(Table1[[#This Row],[order_date]],"mmm")</f>
        <v>Mar</v>
      </c>
      <c r="N11069" s="4" t="str">
        <f>TEXT(Table1[[#This Row],[order_date]],"ddd")</f>
        <v>Mon</v>
      </c>
    </row>
    <row r="11070" spans="1:14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s="4" t="str">
        <f>TEXT(Table1[[#This Row],[order_date]],"mmm")</f>
        <v>Mar</v>
      </c>
      <c r="N11070" s="4" t="str">
        <f>TEXT(Table1[[#This Row],[order_date]],"ddd")</f>
        <v>Mon</v>
      </c>
    </row>
    <row r="11071" spans="1:14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s="4" t="str">
        <f>TEXT(Table1[[#This Row],[order_date]],"mmm")</f>
        <v>Mar</v>
      </c>
      <c r="N11071" s="4" t="str">
        <f>TEXT(Table1[[#This Row],[order_date]],"ddd")</f>
        <v>Mon</v>
      </c>
    </row>
    <row r="11072" spans="1:14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s="4" t="str">
        <f>TEXT(Table1[[#This Row],[order_date]],"mmm")</f>
        <v>Mar</v>
      </c>
      <c r="N11072" s="4" t="str">
        <f>TEXT(Table1[[#This Row],[order_date]],"ddd")</f>
        <v>Mon</v>
      </c>
    </row>
    <row r="11073" spans="1:14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s="4" t="str">
        <f>TEXT(Table1[[#This Row],[order_date]],"mmm")</f>
        <v>Mar</v>
      </c>
      <c r="N11073" s="4" t="str">
        <f>TEXT(Table1[[#This Row],[order_date]],"ddd")</f>
        <v>Mon</v>
      </c>
    </row>
    <row r="11074" spans="1:14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s="4" t="str">
        <f>TEXT(Table1[[#This Row],[order_date]],"mmm")</f>
        <v>Mar</v>
      </c>
      <c r="N11074" s="4" t="str">
        <f>TEXT(Table1[[#This Row],[order_date]],"ddd")</f>
        <v>Mon</v>
      </c>
    </row>
    <row r="11075" spans="1:14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s="4" t="str">
        <f>TEXT(Table1[[#This Row],[order_date]],"mmm")</f>
        <v>Mar</v>
      </c>
      <c r="N11075" s="4" t="str">
        <f>TEXT(Table1[[#This Row],[order_date]],"ddd")</f>
        <v>Mon</v>
      </c>
    </row>
    <row r="11076" spans="1:14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s="4" t="str">
        <f>TEXT(Table1[[#This Row],[order_date]],"mmm")</f>
        <v>Mar</v>
      </c>
      <c r="N11076" s="4" t="str">
        <f>TEXT(Table1[[#This Row],[order_date]],"ddd")</f>
        <v>Mon</v>
      </c>
    </row>
    <row r="11077" spans="1:14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s="4" t="str">
        <f>TEXT(Table1[[#This Row],[order_date]],"mmm")</f>
        <v>Mar</v>
      </c>
      <c r="N11077" s="4" t="str">
        <f>TEXT(Table1[[#This Row],[order_date]],"ddd")</f>
        <v>Mon</v>
      </c>
    </row>
    <row r="11078" spans="1:14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s="4" t="str">
        <f>TEXT(Table1[[#This Row],[order_date]],"mmm")</f>
        <v>Mar</v>
      </c>
      <c r="N11078" s="4" t="str">
        <f>TEXT(Table1[[#This Row],[order_date]],"ddd")</f>
        <v>Mon</v>
      </c>
    </row>
    <row r="11079" spans="1:14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s="4" t="str">
        <f>TEXT(Table1[[#This Row],[order_date]],"mmm")</f>
        <v>Mar</v>
      </c>
      <c r="N11079" s="4" t="str">
        <f>TEXT(Table1[[#This Row],[order_date]],"ddd")</f>
        <v>Mon</v>
      </c>
    </row>
    <row r="11080" spans="1:14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s="4" t="str">
        <f>TEXT(Table1[[#This Row],[order_date]],"mmm")</f>
        <v>Mar</v>
      </c>
      <c r="N11080" s="4" t="str">
        <f>TEXT(Table1[[#This Row],[order_date]],"ddd")</f>
        <v>Mon</v>
      </c>
    </row>
    <row r="11081" spans="1:14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s="4" t="str">
        <f>TEXT(Table1[[#This Row],[order_date]],"mmm")</f>
        <v>Mar</v>
      </c>
      <c r="N11081" s="4" t="str">
        <f>TEXT(Table1[[#This Row],[order_date]],"ddd")</f>
        <v>Mon</v>
      </c>
    </row>
    <row r="11082" spans="1:14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s="4" t="str">
        <f>TEXT(Table1[[#This Row],[order_date]],"mmm")</f>
        <v>Mar</v>
      </c>
      <c r="N11082" s="4" t="str">
        <f>TEXT(Table1[[#This Row],[order_date]],"ddd")</f>
        <v>Mon</v>
      </c>
    </row>
    <row r="11083" spans="1:14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s="4" t="str">
        <f>TEXT(Table1[[#This Row],[order_date]],"mmm")</f>
        <v>Mar</v>
      </c>
      <c r="N11083" s="4" t="str">
        <f>TEXT(Table1[[#This Row],[order_date]],"ddd")</f>
        <v>Mon</v>
      </c>
    </row>
    <row r="11084" spans="1:14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s="4" t="str">
        <f>TEXT(Table1[[#This Row],[order_date]],"mmm")</f>
        <v>Mar</v>
      </c>
      <c r="N11084" s="4" t="str">
        <f>TEXT(Table1[[#This Row],[order_date]],"ddd")</f>
        <v>Mon</v>
      </c>
    </row>
    <row r="11085" spans="1:14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s="4" t="str">
        <f>TEXT(Table1[[#This Row],[order_date]],"mmm")</f>
        <v>Mar</v>
      </c>
      <c r="N11085" s="4" t="str">
        <f>TEXT(Table1[[#This Row],[order_date]],"ddd")</f>
        <v>Mon</v>
      </c>
    </row>
    <row r="11086" spans="1:14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s="4" t="str">
        <f>TEXT(Table1[[#This Row],[order_date]],"mmm")</f>
        <v>Mar</v>
      </c>
      <c r="N11086" s="4" t="str">
        <f>TEXT(Table1[[#This Row],[order_date]],"ddd")</f>
        <v>Mon</v>
      </c>
    </row>
    <row r="11087" spans="1:14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s="4" t="str">
        <f>TEXT(Table1[[#This Row],[order_date]],"mmm")</f>
        <v>Mar</v>
      </c>
      <c r="N11087" s="4" t="str">
        <f>TEXT(Table1[[#This Row],[order_date]],"ddd")</f>
        <v>Mon</v>
      </c>
    </row>
    <row r="11088" spans="1:14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s="4" t="str">
        <f>TEXT(Table1[[#This Row],[order_date]],"mmm")</f>
        <v>Mar</v>
      </c>
      <c r="N11088" s="4" t="str">
        <f>TEXT(Table1[[#This Row],[order_date]],"ddd")</f>
        <v>Mon</v>
      </c>
    </row>
    <row r="11089" spans="1:14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s="4" t="str">
        <f>TEXT(Table1[[#This Row],[order_date]],"mmm")</f>
        <v>Mar</v>
      </c>
      <c r="N11089" s="4" t="str">
        <f>TEXT(Table1[[#This Row],[order_date]],"ddd")</f>
        <v>Mon</v>
      </c>
    </row>
    <row r="11090" spans="1:14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s="4" t="str">
        <f>TEXT(Table1[[#This Row],[order_date]],"mmm")</f>
        <v>Mar</v>
      </c>
      <c r="N11090" s="4" t="str">
        <f>TEXT(Table1[[#This Row],[order_date]],"ddd")</f>
        <v>Mon</v>
      </c>
    </row>
    <row r="11091" spans="1:14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s="4" t="str">
        <f>TEXT(Table1[[#This Row],[order_date]],"mmm")</f>
        <v>Mar</v>
      </c>
      <c r="N11091" s="4" t="str">
        <f>TEXT(Table1[[#This Row],[order_date]],"ddd")</f>
        <v>Mon</v>
      </c>
    </row>
    <row r="11092" spans="1:14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s="4" t="str">
        <f>TEXT(Table1[[#This Row],[order_date]],"mmm")</f>
        <v>Mar</v>
      </c>
      <c r="N11092" s="4" t="str">
        <f>TEXT(Table1[[#This Row],[order_date]],"ddd")</f>
        <v>Mon</v>
      </c>
    </row>
    <row r="11093" spans="1:14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s="4" t="str">
        <f>TEXT(Table1[[#This Row],[order_date]],"mmm")</f>
        <v>Mar</v>
      </c>
      <c r="N11093" s="4" t="str">
        <f>TEXT(Table1[[#This Row],[order_date]],"ddd")</f>
        <v>Mon</v>
      </c>
    </row>
    <row r="11094" spans="1:14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s="4" t="str">
        <f>TEXT(Table1[[#This Row],[order_date]],"mmm")</f>
        <v>Mar</v>
      </c>
      <c r="N11094" s="4" t="str">
        <f>TEXT(Table1[[#This Row],[order_date]],"ddd")</f>
        <v>Mon</v>
      </c>
    </row>
    <row r="11095" spans="1:14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s="4" t="str">
        <f>TEXT(Table1[[#This Row],[order_date]],"mmm")</f>
        <v>Mar</v>
      </c>
      <c r="N11095" s="4" t="str">
        <f>TEXT(Table1[[#This Row],[order_date]],"ddd")</f>
        <v>Mon</v>
      </c>
    </row>
    <row r="11096" spans="1:14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s="4" t="str">
        <f>TEXT(Table1[[#This Row],[order_date]],"mmm")</f>
        <v>Mar</v>
      </c>
      <c r="N11096" s="4" t="str">
        <f>TEXT(Table1[[#This Row],[order_date]],"ddd")</f>
        <v>Mon</v>
      </c>
    </row>
    <row r="11097" spans="1:14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s="4" t="str">
        <f>TEXT(Table1[[#This Row],[order_date]],"mmm")</f>
        <v>Mar</v>
      </c>
      <c r="N11097" s="4" t="str">
        <f>TEXT(Table1[[#This Row],[order_date]],"ddd")</f>
        <v>Mon</v>
      </c>
    </row>
    <row r="11098" spans="1:14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s="4" t="str">
        <f>TEXT(Table1[[#This Row],[order_date]],"mmm")</f>
        <v>Mar</v>
      </c>
      <c r="N11098" s="4" t="str">
        <f>TEXT(Table1[[#This Row],[order_date]],"ddd")</f>
        <v>Mon</v>
      </c>
    </row>
    <row r="11099" spans="1:14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s="4" t="str">
        <f>TEXT(Table1[[#This Row],[order_date]],"mmm")</f>
        <v>Mar</v>
      </c>
      <c r="N11099" s="4" t="str">
        <f>TEXT(Table1[[#This Row],[order_date]],"ddd")</f>
        <v>Mon</v>
      </c>
    </row>
    <row r="11100" spans="1:14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s="4" t="str">
        <f>TEXT(Table1[[#This Row],[order_date]],"mmm")</f>
        <v>Mar</v>
      </c>
      <c r="N11100" s="4" t="str">
        <f>TEXT(Table1[[#This Row],[order_date]],"ddd")</f>
        <v>Mon</v>
      </c>
    </row>
    <row r="11101" spans="1:14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s="4" t="str">
        <f>TEXT(Table1[[#This Row],[order_date]],"mmm")</f>
        <v>Mar</v>
      </c>
      <c r="N11101" s="4" t="str">
        <f>TEXT(Table1[[#This Row],[order_date]],"ddd")</f>
        <v>Mon</v>
      </c>
    </row>
    <row r="11102" spans="1:14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s="4" t="str">
        <f>TEXT(Table1[[#This Row],[order_date]],"mmm")</f>
        <v>Mar</v>
      </c>
      <c r="N11102" s="4" t="str">
        <f>TEXT(Table1[[#This Row],[order_date]],"ddd")</f>
        <v>Mon</v>
      </c>
    </row>
    <row r="11103" spans="1:14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s="4" t="str">
        <f>TEXT(Table1[[#This Row],[order_date]],"mmm")</f>
        <v>Mar</v>
      </c>
      <c r="N11103" s="4" t="str">
        <f>TEXT(Table1[[#This Row],[order_date]],"ddd")</f>
        <v>Mon</v>
      </c>
    </row>
    <row r="11104" spans="1:14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s="4" t="str">
        <f>TEXT(Table1[[#This Row],[order_date]],"mmm")</f>
        <v>Mar</v>
      </c>
      <c r="N11104" s="4" t="str">
        <f>TEXT(Table1[[#This Row],[order_date]],"ddd")</f>
        <v>Mon</v>
      </c>
    </row>
    <row r="11105" spans="1:14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s="4" t="str">
        <f>TEXT(Table1[[#This Row],[order_date]],"mmm")</f>
        <v>Mar</v>
      </c>
      <c r="N11105" s="4" t="str">
        <f>TEXT(Table1[[#This Row],[order_date]],"ddd")</f>
        <v>Mon</v>
      </c>
    </row>
    <row r="11106" spans="1:14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s="4" t="str">
        <f>TEXT(Table1[[#This Row],[order_date]],"mmm")</f>
        <v>Mar</v>
      </c>
      <c r="N11106" s="4" t="str">
        <f>TEXT(Table1[[#This Row],[order_date]],"ddd")</f>
        <v>Mon</v>
      </c>
    </row>
    <row r="11107" spans="1:14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s="4" t="str">
        <f>TEXT(Table1[[#This Row],[order_date]],"mmm")</f>
        <v>Mar</v>
      </c>
      <c r="N11107" s="4" t="str">
        <f>TEXT(Table1[[#This Row],[order_date]],"ddd")</f>
        <v>Mon</v>
      </c>
    </row>
    <row r="11108" spans="1:14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s="4" t="str">
        <f>TEXT(Table1[[#This Row],[order_date]],"mmm")</f>
        <v>Mar</v>
      </c>
      <c r="N11108" s="4" t="str">
        <f>TEXT(Table1[[#This Row],[order_date]],"ddd")</f>
        <v>Mon</v>
      </c>
    </row>
    <row r="11109" spans="1:14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s="4" t="str">
        <f>TEXT(Table1[[#This Row],[order_date]],"mmm")</f>
        <v>Mar</v>
      </c>
      <c r="N11109" s="4" t="str">
        <f>TEXT(Table1[[#This Row],[order_date]],"ddd")</f>
        <v>Mon</v>
      </c>
    </row>
    <row r="11110" spans="1:14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s="4" t="str">
        <f>TEXT(Table1[[#This Row],[order_date]],"mmm")</f>
        <v>Mar</v>
      </c>
      <c r="N11110" s="4" t="str">
        <f>TEXT(Table1[[#This Row],[order_date]],"ddd")</f>
        <v>Mon</v>
      </c>
    </row>
    <row r="11111" spans="1:14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s="4" t="str">
        <f>TEXT(Table1[[#This Row],[order_date]],"mmm")</f>
        <v>Mar</v>
      </c>
      <c r="N11111" s="4" t="str">
        <f>TEXT(Table1[[#This Row],[order_date]],"ddd")</f>
        <v>Mon</v>
      </c>
    </row>
    <row r="11112" spans="1:14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s="4" t="str">
        <f>TEXT(Table1[[#This Row],[order_date]],"mmm")</f>
        <v>Mar</v>
      </c>
      <c r="N11112" s="4" t="str">
        <f>TEXT(Table1[[#This Row],[order_date]],"ddd")</f>
        <v>Mon</v>
      </c>
    </row>
    <row r="11113" spans="1:14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s="4" t="str">
        <f>TEXT(Table1[[#This Row],[order_date]],"mmm")</f>
        <v>Mar</v>
      </c>
      <c r="N11113" s="4" t="str">
        <f>TEXT(Table1[[#This Row],[order_date]],"ddd")</f>
        <v>Mon</v>
      </c>
    </row>
    <row r="11114" spans="1:14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s="4" t="str">
        <f>TEXT(Table1[[#This Row],[order_date]],"mmm")</f>
        <v>Mar</v>
      </c>
      <c r="N11114" s="4" t="str">
        <f>TEXT(Table1[[#This Row],[order_date]],"ddd")</f>
        <v>Mon</v>
      </c>
    </row>
    <row r="11115" spans="1:14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s="4" t="str">
        <f>TEXT(Table1[[#This Row],[order_date]],"mmm")</f>
        <v>Mar</v>
      </c>
      <c r="N11115" s="4" t="str">
        <f>TEXT(Table1[[#This Row],[order_date]],"ddd")</f>
        <v>Mon</v>
      </c>
    </row>
    <row r="11116" spans="1:14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s="4" t="str">
        <f>TEXT(Table1[[#This Row],[order_date]],"mmm")</f>
        <v>Mar</v>
      </c>
      <c r="N11116" s="4" t="str">
        <f>TEXT(Table1[[#This Row],[order_date]],"ddd")</f>
        <v>Mon</v>
      </c>
    </row>
    <row r="11117" spans="1:14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s="4" t="str">
        <f>TEXT(Table1[[#This Row],[order_date]],"mmm")</f>
        <v>Mar</v>
      </c>
      <c r="N11117" s="4" t="str">
        <f>TEXT(Table1[[#This Row],[order_date]],"ddd")</f>
        <v>Mon</v>
      </c>
    </row>
    <row r="11118" spans="1:14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s="4" t="str">
        <f>TEXT(Table1[[#This Row],[order_date]],"mmm")</f>
        <v>Mar</v>
      </c>
      <c r="N11118" s="4" t="str">
        <f>TEXT(Table1[[#This Row],[order_date]],"ddd")</f>
        <v>Mon</v>
      </c>
    </row>
    <row r="11119" spans="1:14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s="4" t="str">
        <f>TEXT(Table1[[#This Row],[order_date]],"mmm")</f>
        <v>Mar</v>
      </c>
      <c r="N11119" s="4" t="str">
        <f>TEXT(Table1[[#This Row],[order_date]],"ddd")</f>
        <v>Mon</v>
      </c>
    </row>
    <row r="11120" spans="1:14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s="4" t="str">
        <f>TEXT(Table1[[#This Row],[order_date]],"mmm")</f>
        <v>Mar</v>
      </c>
      <c r="N11120" s="4" t="str">
        <f>TEXT(Table1[[#This Row],[order_date]],"ddd")</f>
        <v>Mon</v>
      </c>
    </row>
    <row r="11121" spans="1:14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s="4" t="str">
        <f>TEXT(Table1[[#This Row],[order_date]],"mmm")</f>
        <v>Mar</v>
      </c>
      <c r="N11121" s="4" t="str">
        <f>TEXT(Table1[[#This Row],[order_date]],"ddd")</f>
        <v>Mon</v>
      </c>
    </row>
    <row r="11122" spans="1:14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s="4" t="str">
        <f>TEXT(Table1[[#This Row],[order_date]],"mmm")</f>
        <v>Mar</v>
      </c>
      <c r="N11122" s="4" t="str">
        <f>TEXT(Table1[[#This Row],[order_date]],"ddd")</f>
        <v>Mon</v>
      </c>
    </row>
    <row r="11123" spans="1:14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s="4" t="str">
        <f>TEXT(Table1[[#This Row],[order_date]],"mmm")</f>
        <v>Mar</v>
      </c>
      <c r="N11123" s="4" t="str">
        <f>TEXT(Table1[[#This Row],[order_date]],"ddd")</f>
        <v>Mon</v>
      </c>
    </row>
    <row r="11124" spans="1:14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s="4" t="str">
        <f>TEXT(Table1[[#This Row],[order_date]],"mmm")</f>
        <v>Mar</v>
      </c>
      <c r="N11124" s="4" t="str">
        <f>TEXT(Table1[[#This Row],[order_date]],"ddd")</f>
        <v>Mon</v>
      </c>
    </row>
    <row r="11125" spans="1:14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s="4" t="str">
        <f>TEXT(Table1[[#This Row],[order_date]],"mmm")</f>
        <v>Mar</v>
      </c>
      <c r="N11125" s="4" t="str">
        <f>TEXT(Table1[[#This Row],[order_date]],"ddd")</f>
        <v>Mon</v>
      </c>
    </row>
    <row r="11126" spans="1:14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s="4" t="str">
        <f>TEXT(Table1[[#This Row],[order_date]],"mmm")</f>
        <v>Mar</v>
      </c>
      <c r="N11126" s="4" t="str">
        <f>TEXT(Table1[[#This Row],[order_date]],"ddd")</f>
        <v>Mon</v>
      </c>
    </row>
    <row r="11127" spans="1:14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s="4" t="str">
        <f>TEXT(Table1[[#This Row],[order_date]],"mmm")</f>
        <v>Mar</v>
      </c>
      <c r="N11127" s="4" t="str">
        <f>TEXT(Table1[[#This Row],[order_date]],"ddd")</f>
        <v>Mon</v>
      </c>
    </row>
    <row r="11128" spans="1:14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s="4" t="str">
        <f>TEXT(Table1[[#This Row],[order_date]],"mmm")</f>
        <v>Mar</v>
      </c>
      <c r="N11128" s="4" t="str">
        <f>TEXT(Table1[[#This Row],[order_date]],"ddd")</f>
        <v>Mon</v>
      </c>
    </row>
    <row r="11129" spans="1:14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s="4" t="str">
        <f>TEXT(Table1[[#This Row],[order_date]],"mmm")</f>
        <v>Mar</v>
      </c>
      <c r="N11129" s="4" t="str">
        <f>TEXT(Table1[[#This Row],[order_date]],"ddd")</f>
        <v>Mon</v>
      </c>
    </row>
    <row r="11130" spans="1:14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s="4" t="str">
        <f>TEXT(Table1[[#This Row],[order_date]],"mmm")</f>
        <v>Mar</v>
      </c>
      <c r="N11130" s="4" t="str">
        <f>TEXT(Table1[[#This Row],[order_date]],"ddd")</f>
        <v>Mon</v>
      </c>
    </row>
    <row r="11131" spans="1:14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s="4" t="str">
        <f>TEXT(Table1[[#This Row],[order_date]],"mmm")</f>
        <v>Mar</v>
      </c>
      <c r="N11131" s="4" t="str">
        <f>TEXT(Table1[[#This Row],[order_date]],"ddd")</f>
        <v>Tue</v>
      </c>
    </row>
    <row r="11132" spans="1:14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s="4" t="str">
        <f>TEXT(Table1[[#This Row],[order_date]],"mmm")</f>
        <v>Mar</v>
      </c>
      <c r="N11132" s="4" t="str">
        <f>TEXT(Table1[[#This Row],[order_date]],"ddd")</f>
        <v>Tue</v>
      </c>
    </row>
    <row r="11133" spans="1:14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s="4" t="str">
        <f>TEXT(Table1[[#This Row],[order_date]],"mmm")</f>
        <v>Mar</v>
      </c>
      <c r="N11133" s="4" t="str">
        <f>TEXT(Table1[[#This Row],[order_date]],"ddd")</f>
        <v>Tue</v>
      </c>
    </row>
    <row r="11134" spans="1:14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s="4" t="str">
        <f>TEXT(Table1[[#This Row],[order_date]],"mmm")</f>
        <v>Mar</v>
      </c>
      <c r="N11134" s="4" t="str">
        <f>TEXT(Table1[[#This Row],[order_date]],"ddd")</f>
        <v>Tue</v>
      </c>
    </row>
    <row r="11135" spans="1:14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s="4" t="str">
        <f>TEXT(Table1[[#This Row],[order_date]],"mmm")</f>
        <v>Mar</v>
      </c>
      <c r="N11135" s="4" t="str">
        <f>TEXT(Table1[[#This Row],[order_date]],"ddd")</f>
        <v>Tue</v>
      </c>
    </row>
    <row r="11136" spans="1:14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s="4" t="str">
        <f>TEXT(Table1[[#This Row],[order_date]],"mmm")</f>
        <v>Mar</v>
      </c>
      <c r="N11136" s="4" t="str">
        <f>TEXT(Table1[[#This Row],[order_date]],"ddd")</f>
        <v>Tue</v>
      </c>
    </row>
    <row r="11137" spans="1:14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s="4" t="str">
        <f>TEXT(Table1[[#This Row],[order_date]],"mmm")</f>
        <v>Mar</v>
      </c>
      <c r="N11137" s="4" t="str">
        <f>TEXT(Table1[[#This Row],[order_date]],"ddd")</f>
        <v>Tue</v>
      </c>
    </row>
    <row r="11138" spans="1:14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s="4" t="str">
        <f>TEXT(Table1[[#This Row],[order_date]],"mmm")</f>
        <v>Mar</v>
      </c>
      <c r="N11138" s="4" t="str">
        <f>TEXT(Table1[[#This Row],[order_date]],"ddd")</f>
        <v>Tue</v>
      </c>
    </row>
    <row r="11139" spans="1:14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s="4" t="str">
        <f>TEXT(Table1[[#This Row],[order_date]],"mmm")</f>
        <v>Mar</v>
      </c>
      <c r="N11139" s="4" t="str">
        <f>TEXT(Table1[[#This Row],[order_date]],"ddd")</f>
        <v>Tue</v>
      </c>
    </row>
    <row r="11140" spans="1:14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s="4" t="str">
        <f>TEXT(Table1[[#This Row],[order_date]],"mmm")</f>
        <v>Mar</v>
      </c>
      <c r="N11140" s="4" t="str">
        <f>TEXT(Table1[[#This Row],[order_date]],"ddd")</f>
        <v>Tue</v>
      </c>
    </row>
    <row r="11141" spans="1:14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s="4" t="str">
        <f>TEXT(Table1[[#This Row],[order_date]],"mmm")</f>
        <v>Mar</v>
      </c>
      <c r="N11141" s="4" t="str">
        <f>TEXT(Table1[[#This Row],[order_date]],"ddd")</f>
        <v>Tue</v>
      </c>
    </row>
    <row r="11142" spans="1:14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s="4" t="str">
        <f>TEXT(Table1[[#This Row],[order_date]],"mmm")</f>
        <v>Mar</v>
      </c>
      <c r="N11142" s="4" t="str">
        <f>TEXT(Table1[[#This Row],[order_date]],"ddd")</f>
        <v>Tue</v>
      </c>
    </row>
    <row r="11143" spans="1:14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s="4" t="str">
        <f>TEXT(Table1[[#This Row],[order_date]],"mmm")</f>
        <v>Mar</v>
      </c>
      <c r="N11143" s="4" t="str">
        <f>TEXT(Table1[[#This Row],[order_date]],"ddd")</f>
        <v>Tue</v>
      </c>
    </row>
    <row r="11144" spans="1:14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s="4" t="str">
        <f>TEXT(Table1[[#This Row],[order_date]],"mmm")</f>
        <v>Mar</v>
      </c>
      <c r="N11144" s="4" t="str">
        <f>TEXT(Table1[[#This Row],[order_date]],"ddd")</f>
        <v>Tue</v>
      </c>
    </row>
    <row r="11145" spans="1:14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s="4" t="str">
        <f>TEXT(Table1[[#This Row],[order_date]],"mmm")</f>
        <v>Mar</v>
      </c>
      <c r="N11145" s="4" t="str">
        <f>TEXT(Table1[[#This Row],[order_date]],"ddd")</f>
        <v>Tue</v>
      </c>
    </row>
    <row r="11146" spans="1:14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s="4" t="str">
        <f>TEXT(Table1[[#This Row],[order_date]],"mmm")</f>
        <v>Mar</v>
      </c>
      <c r="N11146" s="4" t="str">
        <f>TEXT(Table1[[#This Row],[order_date]],"ddd")</f>
        <v>Tue</v>
      </c>
    </row>
    <row r="11147" spans="1:14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s="4" t="str">
        <f>TEXT(Table1[[#This Row],[order_date]],"mmm")</f>
        <v>Mar</v>
      </c>
      <c r="N11147" s="4" t="str">
        <f>TEXT(Table1[[#This Row],[order_date]],"ddd")</f>
        <v>Tue</v>
      </c>
    </row>
    <row r="11148" spans="1:14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s="4" t="str">
        <f>TEXT(Table1[[#This Row],[order_date]],"mmm")</f>
        <v>Mar</v>
      </c>
      <c r="N11148" s="4" t="str">
        <f>TEXT(Table1[[#This Row],[order_date]],"ddd")</f>
        <v>Tue</v>
      </c>
    </row>
    <row r="11149" spans="1:14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s="4" t="str">
        <f>TEXT(Table1[[#This Row],[order_date]],"mmm")</f>
        <v>Mar</v>
      </c>
      <c r="N11149" s="4" t="str">
        <f>TEXT(Table1[[#This Row],[order_date]],"ddd")</f>
        <v>Tue</v>
      </c>
    </row>
    <row r="11150" spans="1:14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s="4" t="str">
        <f>TEXT(Table1[[#This Row],[order_date]],"mmm")</f>
        <v>Mar</v>
      </c>
      <c r="N11150" s="4" t="str">
        <f>TEXT(Table1[[#This Row],[order_date]],"ddd")</f>
        <v>Tue</v>
      </c>
    </row>
    <row r="11151" spans="1:14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s="4" t="str">
        <f>TEXT(Table1[[#This Row],[order_date]],"mmm")</f>
        <v>Mar</v>
      </c>
      <c r="N11151" s="4" t="str">
        <f>TEXT(Table1[[#This Row],[order_date]],"ddd")</f>
        <v>Tue</v>
      </c>
    </row>
    <row r="11152" spans="1:14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s="4" t="str">
        <f>TEXT(Table1[[#This Row],[order_date]],"mmm")</f>
        <v>Mar</v>
      </c>
      <c r="N11152" s="4" t="str">
        <f>TEXT(Table1[[#This Row],[order_date]],"ddd")</f>
        <v>Tue</v>
      </c>
    </row>
    <row r="11153" spans="1:14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s="4" t="str">
        <f>TEXT(Table1[[#This Row],[order_date]],"mmm")</f>
        <v>Mar</v>
      </c>
      <c r="N11153" s="4" t="str">
        <f>TEXT(Table1[[#This Row],[order_date]],"ddd")</f>
        <v>Tue</v>
      </c>
    </row>
    <row r="11154" spans="1:14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s="4" t="str">
        <f>TEXT(Table1[[#This Row],[order_date]],"mmm")</f>
        <v>Mar</v>
      </c>
      <c r="N11154" s="4" t="str">
        <f>TEXT(Table1[[#This Row],[order_date]],"ddd")</f>
        <v>Tue</v>
      </c>
    </row>
    <row r="11155" spans="1:14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s="4" t="str">
        <f>TEXT(Table1[[#This Row],[order_date]],"mmm")</f>
        <v>Mar</v>
      </c>
      <c r="N11155" s="4" t="str">
        <f>TEXT(Table1[[#This Row],[order_date]],"ddd")</f>
        <v>Tue</v>
      </c>
    </row>
    <row r="11156" spans="1:14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s="4" t="str">
        <f>TEXT(Table1[[#This Row],[order_date]],"mmm")</f>
        <v>Mar</v>
      </c>
      <c r="N11156" s="4" t="str">
        <f>TEXT(Table1[[#This Row],[order_date]],"ddd")</f>
        <v>Tue</v>
      </c>
    </row>
    <row r="11157" spans="1:14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s="4" t="str">
        <f>TEXT(Table1[[#This Row],[order_date]],"mmm")</f>
        <v>Mar</v>
      </c>
      <c r="N11157" s="4" t="str">
        <f>TEXT(Table1[[#This Row],[order_date]],"ddd")</f>
        <v>Tue</v>
      </c>
    </row>
    <row r="11158" spans="1:14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s="4" t="str">
        <f>TEXT(Table1[[#This Row],[order_date]],"mmm")</f>
        <v>Mar</v>
      </c>
      <c r="N11158" s="4" t="str">
        <f>TEXT(Table1[[#This Row],[order_date]],"ddd")</f>
        <v>Tue</v>
      </c>
    </row>
    <row r="11159" spans="1:14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s="4" t="str">
        <f>TEXT(Table1[[#This Row],[order_date]],"mmm")</f>
        <v>Mar</v>
      </c>
      <c r="N11159" s="4" t="str">
        <f>TEXT(Table1[[#This Row],[order_date]],"ddd")</f>
        <v>Tue</v>
      </c>
    </row>
    <row r="11160" spans="1:14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s="4" t="str">
        <f>TEXT(Table1[[#This Row],[order_date]],"mmm")</f>
        <v>Mar</v>
      </c>
      <c r="N11160" s="4" t="str">
        <f>TEXT(Table1[[#This Row],[order_date]],"ddd")</f>
        <v>Tue</v>
      </c>
    </row>
    <row r="11161" spans="1:14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s="4" t="str">
        <f>TEXT(Table1[[#This Row],[order_date]],"mmm")</f>
        <v>Mar</v>
      </c>
      <c r="N11161" s="4" t="str">
        <f>TEXT(Table1[[#This Row],[order_date]],"ddd")</f>
        <v>Tue</v>
      </c>
    </row>
    <row r="11162" spans="1:14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s="4" t="str">
        <f>TEXT(Table1[[#This Row],[order_date]],"mmm")</f>
        <v>Mar</v>
      </c>
      <c r="N11162" s="4" t="str">
        <f>TEXT(Table1[[#This Row],[order_date]],"ddd")</f>
        <v>Tue</v>
      </c>
    </row>
    <row r="11163" spans="1:14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s="4" t="str">
        <f>TEXT(Table1[[#This Row],[order_date]],"mmm")</f>
        <v>Mar</v>
      </c>
      <c r="N11163" s="4" t="str">
        <f>TEXT(Table1[[#This Row],[order_date]],"ddd")</f>
        <v>Tue</v>
      </c>
    </row>
    <row r="11164" spans="1:14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s="4" t="str">
        <f>TEXT(Table1[[#This Row],[order_date]],"mmm")</f>
        <v>Mar</v>
      </c>
      <c r="N11164" s="4" t="str">
        <f>TEXT(Table1[[#This Row],[order_date]],"ddd")</f>
        <v>Tue</v>
      </c>
    </row>
    <row r="11165" spans="1:14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s="4" t="str">
        <f>TEXT(Table1[[#This Row],[order_date]],"mmm")</f>
        <v>Mar</v>
      </c>
      <c r="N11165" s="4" t="str">
        <f>TEXT(Table1[[#This Row],[order_date]],"ddd")</f>
        <v>Tue</v>
      </c>
    </row>
    <row r="11166" spans="1:14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s="4" t="str">
        <f>TEXT(Table1[[#This Row],[order_date]],"mmm")</f>
        <v>Mar</v>
      </c>
      <c r="N11166" s="4" t="str">
        <f>TEXT(Table1[[#This Row],[order_date]],"ddd")</f>
        <v>Tue</v>
      </c>
    </row>
    <row r="11167" spans="1:14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s="4" t="str">
        <f>TEXT(Table1[[#This Row],[order_date]],"mmm")</f>
        <v>Mar</v>
      </c>
      <c r="N11167" s="4" t="str">
        <f>TEXT(Table1[[#This Row],[order_date]],"ddd")</f>
        <v>Tue</v>
      </c>
    </row>
    <row r="11168" spans="1:14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s="4" t="str">
        <f>TEXT(Table1[[#This Row],[order_date]],"mmm")</f>
        <v>Mar</v>
      </c>
      <c r="N11168" s="4" t="str">
        <f>TEXT(Table1[[#This Row],[order_date]],"ddd")</f>
        <v>Tue</v>
      </c>
    </row>
    <row r="11169" spans="1:14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s="4" t="str">
        <f>TEXT(Table1[[#This Row],[order_date]],"mmm")</f>
        <v>Mar</v>
      </c>
      <c r="N11169" s="4" t="str">
        <f>TEXT(Table1[[#This Row],[order_date]],"ddd")</f>
        <v>Tue</v>
      </c>
    </row>
    <row r="11170" spans="1:14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s="4" t="str">
        <f>TEXT(Table1[[#This Row],[order_date]],"mmm")</f>
        <v>Mar</v>
      </c>
      <c r="N11170" s="4" t="str">
        <f>TEXT(Table1[[#This Row],[order_date]],"ddd")</f>
        <v>Tue</v>
      </c>
    </row>
    <row r="11171" spans="1:14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s="4" t="str">
        <f>TEXT(Table1[[#This Row],[order_date]],"mmm")</f>
        <v>Mar</v>
      </c>
      <c r="N11171" s="4" t="str">
        <f>TEXT(Table1[[#This Row],[order_date]],"ddd")</f>
        <v>Tue</v>
      </c>
    </row>
    <row r="11172" spans="1:14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s="4" t="str">
        <f>TEXT(Table1[[#This Row],[order_date]],"mmm")</f>
        <v>Mar</v>
      </c>
      <c r="N11172" s="4" t="str">
        <f>TEXT(Table1[[#This Row],[order_date]],"ddd")</f>
        <v>Tue</v>
      </c>
    </row>
    <row r="11173" spans="1:14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s="4" t="str">
        <f>TEXT(Table1[[#This Row],[order_date]],"mmm")</f>
        <v>Mar</v>
      </c>
      <c r="N11173" s="4" t="str">
        <f>TEXT(Table1[[#This Row],[order_date]],"ddd")</f>
        <v>Tue</v>
      </c>
    </row>
    <row r="11174" spans="1:14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s="4" t="str">
        <f>TEXT(Table1[[#This Row],[order_date]],"mmm")</f>
        <v>Mar</v>
      </c>
      <c r="N11174" s="4" t="str">
        <f>TEXT(Table1[[#This Row],[order_date]],"ddd")</f>
        <v>Tue</v>
      </c>
    </row>
    <row r="11175" spans="1:14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s="4" t="str">
        <f>TEXT(Table1[[#This Row],[order_date]],"mmm")</f>
        <v>Mar</v>
      </c>
      <c r="N11175" s="4" t="str">
        <f>TEXT(Table1[[#This Row],[order_date]],"ddd")</f>
        <v>Tue</v>
      </c>
    </row>
    <row r="11176" spans="1:14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s="4" t="str">
        <f>TEXT(Table1[[#This Row],[order_date]],"mmm")</f>
        <v>Mar</v>
      </c>
      <c r="N11176" s="4" t="str">
        <f>TEXT(Table1[[#This Row],[order_date]],"ddd")</f>
        <v>Tue</v>
      </c>
    </row>
    <row r="11177" spans="1:14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s="4" t="str">
        <f>TEXT(Table1[[#This Row],[order_date]],"mmm")</f>
        <v>Mar</v>
      </c>
      <c r="N11177" s="4" t="str">
        <f>TEXT(Table1[[#This Row],[order_date]],"ddd")</f>
        <v>Tue</v>
      </c>
    </row>
    <row r="11178" spans="1:14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s="4" t="str">
        <f>TEXT(Table1[[#This Row],[order_date]],"mmm")</f>
        <v>Mar</v>
      </c>
      <c r="N11178" s="4" t="str">
        <f>TEXT(Table1[[#This Row],[order_date]],"ddd")</f>
        <v>Tue</v>
      </c>
    </row>
    <row r="11179" spans="1:14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s="4" t="str">
        <f>TEXT(Table1[[#This Row],[order_date]],"mmm")</f>
        <v>Mar</v>
      </c>
      <c r="N11179" s="4" t="str">
        <f>TEXT(Table1[[#This Row],[order_date]],"ddd")</f>
        <v>Tue</v>
      </c>
    </row>
    <row r="11180" spans="1:14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s="4" t="str">
        <f>TEXT(Table1[[#This Row],[order_date]],"mmm")</f>
        <v>Mar</v>
      </c>
      <c r="N11180" s="4" t="str">
        <f>TEXT(Table1[[#This Row],[order_date]],"ddd")</f>
        <v>Tue</v>
      </c>
    </row>
    <row r="11181" spans="1:14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s="4" t="str">
        <f>TEXT(Table1[[#This Row],[order_date]],"mmm")</f>
        <v>Mar</v>
      </c>
      <c r="N11181" s="4" t="str">
        <f>TEXT(Table1[[#This Row],[order_date]],"ddd")</f>
        <v>Tue</v>
      </c>
    </row>
    <row r="11182" spans="1:14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s="4" t="str">
        <f>TEXT(Table1[[#This Row],[order_date]],"mmm")</f>
        <v>Mar</v>
      </c>
      <c r="N11182" s="4" t="str">
        <f>TEXT(Table1[[#This Row],[order_date]],"ddd")</f>
        <v>Tue</v>
      </c>
    </row>
    <row r="11183" spans="1:14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s="4" t="str">
        <f>TEXT(Table1[[#This Row],[order_date]],"mmm")</f>
        <v>Mar</v>
      </c>
      <c r="N11183" s="4" t="str">
        <f>TEXT(Table1[[#This Row],[order_date]],"ddd")</f>
        <v>Tue</v>
      </c>
    </row>
    <row r="11184" spans="1:14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s="4" t="str">
        <f>TEXT(Table1[[#This Row],[order_date]],"mmm")</f>
        <v>Mar</v>
      </c>
      <c r="N11184" s="4" t="str">
        <f>TEXT(Table1[[#This Row],[order_date]],"ddd")</f>
        <v>Tue</v>
      </c>
    </row>
    <row r="11185" spans="1:14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s="4" t="str">
        <f>TEXT(Table1[[#This Row],[order_date]],"mmm")</f>
        <v>Mar</v>
      </c>
      <c r="N11185" s="4" t="str">
        <f>TEXT(Table1[[#This Row],[order_date]],"ddd")</f>
        <v>Tue</v>
      </c>
    </row>
    <row r="11186" spans="1:14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s="4" t="str">
        <f>TEXT(Table1[[#This Row],[order_date]],"mmm")</f>
        <v>Mar</v>
      </c>
      <c r="N11186" s="4" t="str">
        <f>TEXT(Table1[[#This Row],[order_date]],"ddd")</f>
        <v>Tue</v>
      </c>
    </row>
    <row r="11187" spans="1:14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s="4" t="str">
        <f>TEXT(Table1[[#This Row],[order_date]],"mmm")</f>
        <v>Mar</v>
      </c>
      <c r="N11187" s="4" t="str">
        <f>TEXT(Table1[[#This Row],[order_date]],"ddd")</f>
        <v>Tue</v>
      </c>
    </row>
    <row r="11188" spans="1:14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s="4" t="str">
        <f>TEXT(Table1[[#This Row],[order_date]],"mmm")</f>
        <v>Mar</v>
      </c>
      <c r="N11188" s="4" t="str">
        <f>TEXT(Table1[[#This Row],[order_date]],"ddd")</f>
        <v>Tue</v>
      </c>
    </row>
    <row r="11189" spans="1:14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s="4" t="str">
        <f>TEXT(Table1[[#This Row],[order_date]],"mmm")</f>
        <v>Mar</v>
      </c>
      <c r="N11189" s="4" t="str">
        <f>TEXT(Table1[[#This Row],[order_date]],"ddd")</f>
        <v>Tue</v>
      </c>
    </row>
    <row r="11190" spans="1:14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s="4" t="str">
        <f>TEXT(Table1[[#This Row],[order_date]],"mmm")</f>
        <v>Mar</v>
      </c>
      <c r="N11190" s="4" t="str">
        <f>TEXT(Table1[[#This Row],[order_date]],"ddd")</f>
        <v>Tue</v>
      </c>
    </row>
    <row r="11191" spans="1:14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s="4" t="str">
        <f>TEXT(Table1[[#This Row],[order_date]],"mmm")</f>
        <v>Mar</v>
      </c>
      <c r="N11191" s="4" t="str">
        <f>TEXT(Table1[[#This Row],[order_date]],"ddd")</f>
        <v>Tue</v>
      </c>
    </row>
    <row r="11192" spans="1:14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s="4" t="str">
        <f>TEXT(Table1[[#This Row],[order_date]],"mmm")</f>
        <v>Mar</v>
      </c>
      <c r="N11192" s="4" t="str">
        <f>TEXT(Table1[[#This Row],[order_date]],"ddd")</f>
        <v>Tue</v>
      </c>
    </row>
    <row r="11193" spans="1:14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s="4" t="str">
        <f>TEXT(Table1[[#This Row],[order_date]],"mmm")</f>
        <v>Mar</v>
      </c>
      <c r="N11193" s="4" t="str">
        <f>TEXT(Table1[[#This Row],[order_date]],"ddd")</f>
        <v>Tue</v>
      </c>
    </row>
    <row r="11194" spans="1:14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s="4" t="str">
        <f>TEXT(Table1[[#This Row],[order_date]],"mmm")</f>
        <v>Mar</v>
      </c>
      <c r="N11194" s="4" t="str">
        <f>TEXT(Table1[[#This Row],[order_date]],"ddd")</f>
        <v>Tue</v>
      </c>
    </row>
    <row r="11195" spans="1:14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s="4" t="str">
        <f>TEXT(Table1[[#This Row],[order_date]],"mmm")</f>
        <v>Mar</v>
      </c>
      <c r="N11195" s="4" t="str">
        <f>TEXT(Table1[[#This Row],[order_date]],"ddd")</f>
        <v>Tue</v>
      </c>
    </row>
    <row r="11196" spans="1:14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s="4" t="str">
        <f>TEXT(Table1[[#This Row],[order_date]],"mmm")</f>
        <v>Mar</v>
      </c>
      <c r="N11196" s="4" t="str">
        <f>TEXT(Table1[[#This Row],[order_date]],"ddd")</f>
        <v>Tue</v>
      </c>
    </row>
    <row r="11197" spans="1:14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s="4" t="str">
        <f>TEXT(Table1[[#This Row],[order_date]],"mmm")</f>
        <v>Mar</v>
      </c>
      <c r="N11197" s="4" t="str">
        <f>TEXT(Table1[[#This Row],[order_date]],"ddd")</f>
        <v>Tue</v>
      </c>
    </row>
    <row r="11198" spans="1:14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s="4" t="str">
        <f>TEXT(Table1[[#This Row],[order_date]],"mmm")</f>
        <v>Mar</v>
      </c>
      <c r="N11198" s="4" t="str">
        <f>TEXT(Table1[[#This Row],[order_date]],"ddd")</f>
        <v>Tue</v>
      </c>
    </row>
    <row r="11199" spans="1:14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s="4" t="str">
        <f>TEXT(Table1[[#This Row],[order_date]],"mmm")</f>
        <v>Mar</v>
      </c>
      <c r="N11199" s="4" t="str">
        <f>TEXT(Table1[[#This Row],[order_date]],"ddd")</f>
        <v>Tue</v>
      </c>
    </row>
    <row r="11200" spans="1:14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s="4" t="str">
        <f>TEXT(Table1[[#This Row],[order_date]],"mmm")</f>
        <v>Mar</v>
      </c>
      <c r="N11200" s="4" t="str">
        <f>TEXT(Table1[[#This Row],[order_date]],"ddd")</f>
        <v>Tue</v>
      </c>
    </row>
    <row r="11201" spans="1:14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s="4" t="str">
        <f>TEXT(Table1[[#This Row],[order_date]],"mmm")</f>
        <v>Mar</v>
      </c>
      <c r="N11201" s="4" t="str">
        <f>TEXT(Table1[[#This Row],[order_date]],"ddd")</f>
        <v>Tue</v>
      </c>
    </row>
    <row r="11202" spans="1:14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s="4" t="str">
        <f>TEXT(Table1[[#This Row],[order_date]],"mmm")</f>
        <v>Mar</v>
      </c>
      <c r="N11202" s="4" t="str">
        <f>TEXT(Table1[[#This Row],[order_date]],"ddd")</f>
        <v>Tue</v>
      </c>
    </row>
    <row r="11203" spans="1:14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s="4" t="str">
        <f>TEXT(Table1[[#This Row],[order_date]],"mmm")</f>
        <v>Mar</v>
      </c>
      <c r="N11203" s="4" t="str">
        <f>TEXT(Table1[[#This Row],[order_date]],"ddd")</f>
        <v>Tue</v>
      </c>
    </row>
    <row r="11204" spans="1:14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s="4" t="str">
        <f>TEXT(Table1[[#This Row],[order_date]],"mmm")</f>
        <v>Mar</v>
      </c>
      <c r="N11204" s="4" t="str">
        <f>TEXT(Table1[[#This Row],[order_date]],"ddd")</f>
        <v>Tue</v>
      </c>
    </row>
    <row r="11205" spans="1:14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s="4" t="str">
        <f>TEXT(Table1[[#This Row],[order_date]],"mmm")</f>
        <v>Mar</v>
      </c>
      <c r="N11205" s="4" t="str">
        <f>TEXT(Table1[[#This Row],[order_date]],"ddd")</f>
        <v>Tue</v>
      </c>
    </row>
    <row r="11206" spans="1:14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s="4" t="str">
        <f>TEXT(Table1[[#This Row],[order_date]],"mmm")</f>
        <v>Mar</v>
      </c>
      <c r="N11206" s="4" t="str">
        <f>TEXT(Table1[[#This Row],[order_date]],"ddd")</f>
        <v>Tue</v>
      </c>
    </row>
    <row r="11207" spans="1:14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s="4" t="str">
        <f>TEXT(Table1[[#This Row],[order_date]],"mmm")</f>
        <v>Mar</v>
      </c>
      <c r="N11207" s="4" t="str">
        <f>TEXT(Table1[[#This Row],[order_date]],"ddd")</f>
        <v>Tue</v>
      </c>
    </row>
    <row r="11208" spans="1:14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s="4" t="str">
        <f>TEXT(Table1[[#This Row],[order_date]],"mmm")</f>
        <v>Mar</v>
      </c>
      <c r="N11208" s="4" t="str">
        <f>TEXT(Table1[[#This Row],[order_date]],"ddd")</f>
        <v>Tue</v>
      </c>
    </row>
    <row r="11209" spans="1:14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s="4" t="str">
        <f>TEXT(Table1[[#This Row],[order_date]],"mmm")</f>
        <v>Mar</v>
      </c>
      <c r="N11209" s="4" t="str">
        <f>TEXT(Table1[[#This Row],[order_date]],"ddd")</f>
        <v>Tue</v>
      </c>
    </row>
    <row r="11210" spans="1:14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s="4" t="str">
        <f>TEXT(Table1[[#This Row],[order_date]],"mmm")</f>
        <v>Mar</v>
      </c>
      <c r="N11210" s="4" t="str">
        <f>TEXT(Table1[[#This Row],[order_date]],"ddd")</f>
        <v>Tue</v>
      </c>
    </row>
    <row r="11211" spans="1:14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s="4" t="str">
        <f>TEXT(Table1[[#This Row],[order_date]],"mmm")</f>
        <v>Mar</v>
      </c>
      <c r="N11211" s="4" t="str">
        <f>TEXT(Table1[[#This Row],[order_date]],"ddd")</f>
        <v>Tue</v>
      </c>
    </row>
    <row r="11212" spans="1:14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s="4" t="str">
        <f>TEXT(Table1[[#This Row],[order_date]],"mmm")</f>
        <v>Mar</v>
      </c>
      <c r="N11212" s="4" t="str">
        <f>TEXT(Table1[[#This Row],[order_date]],"ddd")</f>
        <v>Tue</v>
      </c>
    </row>
    <row r="11213" spans="1:14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s="4" t="str">
        <f>TEXT(Table1[[#This Row],[order_date]],"mmm")</f>
        <v>Mar</v>
      </c>
      <c r="N11213" s="4" t="str">
        <f>TEXT(Table1[[#This Row],[order_date]],"ddd")</f>
        <v>Tue</v>
      </c>
    </row>
    <row r="11214" spans="1:14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s="4" t="str">
        <f>TEXT(Table1[[#This Row],[order_date]],"mmm")</f>
        <v>Mar</v>
      </c>
      <c r="N11214" s="4" t="str">
        <f>TEXT(Table1[[#This Row],[order_date]],"ddd")</f>
        <v>Tue</v>
      </c>
    </row>
    <row r="11215" spans="1:14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s="4" t="str">
        <f>TEXT(Table1[[#This Row],[order_date]],"mmm")</f>
        <v>Mar</v>
      </c>
      <c r="N11215" s="4" t="str">
        <f>TEXT(Table1[[#This Row],[order_date]],"ddd")</f>
        <v>Tue</v>
      </c>
    </row>
    <row r="11216" spans="1:14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s="4" t="str">
        <f>TEXT(Table1[[#This Row],[order_date]],"mmm")</f>
        <v>Mar</v>
      </c>
      <c r="N11216" s="4" t="str">
        <f>TEXT(Table1[[#This Row],[order_date]],"ddd")</f>
        <v>Tue</v>
      </c>
    </row>
    <row r="11217" spans="1:14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s="4" t="str">
        <f>TEXT(Table1[[#This Row],[order_date]],"mmm")</f>
        <v>Mar</v>
      </c>
      <c r="N11217" s="4" t="str">
        <f>TEXT(Table1[[#This Row],[order_date]],"ddd")</f>
        <v>Tue</v>
      </c>
    </row>
    <row r="11218" spans="1:14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s="4" t="str">
        <f>TEXT(Table1[[#This Row],[order_date]],"mmm")</f>
        <v>Mar</v>
      </c>
      <c r="N11218" s="4" t="str">
        <f>TEXT(Table1[[#This Row],[order_date]],"ddd")</f>
        <v>Tue</v>
      </c>
    </row>
    <row r="11219" spans="1:14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s="4" t="str">
        <f>TEXT(Table1[[#This Row],[order_date]],"mmm")</f>
        <v>Mar</v>
      </c>
      <c r="N11219" s="4" t="str">
        <f>TEXT(Table1[[#This Row],[order_date]],"ddd")</f>
        <v>Tue</v>
      </c>
    </row>
    <row r="11220" spans="1:14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s="4" t="str">
        <f>TEXT(Table1[[#This Row],[order_date]],"mmm")</f>
        <v>Mar</v>
      </c>
      <c r="N11220" s="4" t="str">
        <f>TEXT(Table1[[#This Row],[order_date]],"ddd")</f>
        <v>Tue</v>
      </c>
    </row>
    <row r="11221" spans="1:14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s="4" t="str">
        <f>TEXT(Table1[[#This Row],[order_date]],"mmm")</f>
        <v>Mar</v>
      </c>
      <c r="N11221" s="4" t="str">
        <f>TEXT(Table1[[#This Row],[order_date]],"ddd")</f>
        <v>Tue</v>
      </c>
    </row>
    <row r="11222" spans="1:14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s="4" t="str">
        <f>TEXT(Table1[[#This Row],[order_date]],"mmm")</f>
        <v>Mar</v>
      </c>
      <c r="N11222" s="4" t="str">
        <f>TEXT(Table1[[#This Row],[order_date]],"ddd")</f>
        <v>Tue</v>
      </c>
    </row>
    <row r="11223" spans="1:14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s="4" t="str">
        <f>TEXT(Table1[[#This Row],[order_date]],"mmm")</f>
        <v>Mar</v>
      </c>
      <c r="N11223" s="4" t="str">
        <f>TEXT(Table1[[#This Row],[order_date]],"ddd")</f>
        <v>Tue</v>
      </c>
    </row>
    <row r="11224" spans="1:14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s="4" t="str">
        <f>TEXT(Table1[[#This Row],[order_date]],"mmm")</f>
        <v>Mar</v>
      </c>
      <c r="N11224" s="4" t="str">
        <f>TEXT(Table1[[#This Row],[order_date]],"ddd")</f>
        <v>Tue</v>
      </c>
    </row>
    <row r="11225" spans="1:14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s="4" t="str">
        <f>TEXT(Table1[[#This Row],[order_date]],"mmm")</f>
        <v>Mar</v>
      </c>
      <c r="N11225" s="4" t="str">
        <f>TEXT(Table1[[#This Row],[order_date]],"ddd")</f>
        <v>Tue</v>
      </c>
    </row>
    <row r="11226" spans="1:14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s="4" t="str">
        <f>TEXT(Table1[[#This Row],[order_date]],"mmm")</f>
        <v>Mar</v>
      </c>
      <c r="N11226" s="4" t="str">
        <f>TEXT(Table1[[#This Row],[order_date]],"ddd")</f>
        <v>Tue</v>
      </c>
    </row>
    <row r="11227" spans="1:14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s="4" t="str">
        <f>TEXT(Table1[[#This Row],[order_date]],"mmm")</f>
        <v>Mar</v>
      </c>
      <c r="N11227" s="4" t="str">
        <f>TEXT(Table1[[#This Row],[order_date]],"ddd")</f>
        <v>Tue</v>
      </c>
    </row>
    <row r="11228" spans="1:14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s="4" t="str">
        <f>TEXT(Table1[[#This Row],[order_date]],"mmm")</f>
        <v>Mar</v>
      </c>
      <c r="N11228" s="4" t="str">
        <f>TEXT(Table1[[#This Row],[order_date]],"ddd")</f>
        <v>Tue</v>
      </c>
    </row>
    <row r="11229" spans="1:14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s="4" t="str">
        <f>TEXT(Table1[[#This Row],[order_date]],"mmm")</f>
        <v>Mar</v>
      </c>
      <c r="N11229" s="4" t="str">
        <f>TEXT(Table1[[#This Row],[order_date]],"ddd")</f>
        <v>Tue</v>
      </c>
    </row>
    <row r="11230" spans="1:14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s="4" t="str">
        <f>TEXT(Table1[[#This Row],[order_date]],"mmm")</f>
        <v>Mar</v>
      </c>
      <c r="N11230" s="4" t="str">
        <f>TEXT(Table1[[#This Row],[order_date]],"ddd")</f>
        <v>Tue</v>
      </c>
    </row>
    <row r="11231" spans="1:14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s="4" t="str">
        <f>TEXT(Table1[[#This Row],[order_date]],"mmm")</f>
        <v>Mar</v>
      </c>
      <c r="N11231" s="4" t="str">
        <f>TEXT(Table1[[#This Row],[order_date]],"ddd")</f>
        <v>Tue</v>
      </c>
    </row>
    <row r="11232" spans="1:14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s="4" t="str">
        <f>TEXT(Table1[[#This Row],[order_date]],"mmm")</f>
        <v>Mar</v>
      </c>
      <c r="N11232" s="4" t="str">
        <f>TEXT(Table1[[#This Row],[order_date]],"ddd")</f>
        <v>Tue</v>
      </c>
    </row>
    <row r="11233" spans="1:14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s="4" t="str">
        <f>TEXT(Table1[[#This Row],[order_date]],"mmm")</f>
        <v>Mar</v>
      </c>
      <c r="N11233" s="4" t="str">
        <f>TEXT(Table1[[#This Row],[order_date]],"ddd")</f>
        <v>Tue</v>
      </c>
    </row>
    <row r="11234" spans="1:14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s="4" t="str">
        <f>TEXT(Table1[[#This Row],[order_date]],"mmm")</f>
        <v>Mar</v>
      </c>
      <c r="N11234" s="4" t="str">
        <f>TEXT(Table1[[#This Row],[order_date]],"ddd")</f>
        <v>Tue</v>
      </c>
    </row>
    <row r="11235" spans="1:14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s="4" t="str">
        <f>TEXT(Table1[[#This Row],[order_date]],"mmm")</f>
        <v>Mar</v>
      </c>
      <c r="N11235" s="4" t="str">
        <f>TEXT(Table1[[#This Row],[order_date]],"ddd")</f>
        <v>Tue</v>
      </c>
    </row>
    <row r="11236" spans="1:14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s="4" t="str">
        <f>TEXT(Table1[[#This Row],[order_date]],"mmm")</f>
        <v>Mar</v>
      </c>
      <c r="N11236" s="4" t="str">
        <f>TEXT(Table1[[#This Row],[order_date]],"ddd")</f>
        <v>Tue</v>
      </c>
    </row>
    <row r="11237" spans="1:14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s="4" t="str">
        <f>TEXT(Table1[[#This Row],[order_date]],"mmm")</f>
        <v>Mar</v>
      </c>
      <c r="N11237" s="4" t="str">
        <f>TEXT(Table1[[#This Row],[order_date]],"ddd")</f>
        <v>Tue</v>
      </c>
    </row>
    <row r="11238" spans="1:14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s="4" t="str">
        <f>TEXT(Table1[[#This Row],[order_date]],"mmm")</f>
        <v>Mar</v>
      </c>
      <c r="N11238" s="4" t="str">
        <f>TEXT(Table1[[#This Row],[order_date]],"ddd")</f>
        <v>Tue</v>
      </c>
    </row>
    <row r="11239" spans="1:14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s="4" t="str">
        <f>TEXT(Table1[[#This Row],[order_date]],"mmm")</f>
        <v>Mar</v>
      </c>
      <c r="N11239" s="4" t="str">
        <f>TEXT(Table1[[#This Row],[order_date]],"ddd")</f>
        <v>Tue</v>
      </c>
    </row>
    <row r="11240" spans="1:14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s="4" t="str">
        <f>TEXT(Table1[[#This Row],[order_date]],"mmm")</f>
        <v>Mar</v>
      </c>
      <c r="N11240" s="4" t="str">
        <f>TEXT(Table1[[#This Row],[order_date]],"ddd")</f>
        <v>Tue</v>
      </c>
    </row>
    <row r="11241" spans="1:14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s="4" t="str">
        <f>TEXT(Table1[[#This Row],[order_date]],"mmm")</f>
        <v>Mar</v>
      </c>
      <c r="N11241" s="4" t="str">
        <f>TEXT(Table1[[#This Row],[order_date]],"ddd")</f>
        <v>Tue</v>
      </c>
    </row>
    <row r="11242" spans="1:14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s="4" t="str">
        <f>TEXT(Table1[[#This Row],[order_date]],"mmm")</f>
        <v>Mar</v>
      </c>
      <c r="N11242" s="4" t="str">
        <f>TEXT(Table1[[#This Row],[order_date]],"ddd")</f>
        <v>Tue</v>
      </c>
    </row>
    <row r="11243" spans="1:14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s="4" t="str">
        <f>TEXT(Table1[[#This Row],[order_date]],"mmm")</f>
        <v>Mar</v>
      </c>
      <c r="N11243" s="4" t="str">
        <f>TEXT(Table1[[#This Row],[order_date]],"ddd")</f>
        <v>Tue</v>
      </c>
    </row>
    <row r="11244" spans="1:14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s="4" t="str">
        <f>TEXT(Table1[[#This Row],[order_date]],"mmm")</f>
        <v>Mar</v>
      </c>
      <c r="N11244" s="4" t="str">
        <f>TEXT(Table1[[#This Row],[order_date]],"ddd")</f>
        <v>Tue</v>
      </c>
    </row>
    <row r="11245" spans="1:14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s="4" t="str">
        <f>TEXT(Table1[[#This Row],[order_date]],"mmm")</f>
        <v>Mar</v>
      </c>
      <c r="N11245" s="4" t="str">
        <f>TEXT(Table1[[#This Row],[order_date]],"ddd")</f>
        <v>Tue</v>
      </c>
    </row>
    <row r="11246" spans="1:14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s="4" t="str">
        <f>TEXT(Table1[[#This Row],[order_date]],"mmm")</f>
        <v>Mar</v>
      </c>
      <c r="N11246" s="4" t="str">
        <f>TEXT(Table1[[#This Row],[order_date]],"ddd")</f>
        <v>Tue</v>
      </c>
    </row>
    <row r="11247" spans="1:14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s="4" t="str">
        <f>TEXT(Table1[[#This Row],[order_date]],"mmm")</f>
        <v>Mar</v>
      </c>
      <c r="N11247" s="4" t="str">
        <f>TEXT(Table1[[#This Row],[order_date]],"ddd")</f>
        <v>Tue</v>
      </c>
    </row>
    <row r="11248" spans="1:14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s="4" t="str">
        <f>TEXT(Table1[[#This Row],[order_date]],"mmm")</f>
        <v>Mar</v>
      </c>
      <c r="N11248" s="4" t="str">
        <f>TEXT(Table1[[#This Row],[order_date]],"ddd")</f>
        <v>Tue</v>
      </c>
    </row>
    <row r="11249" spans="1:14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s="4" t="str">
        <f>TEXT(Table1[[#This Row],[order_date]],"mmm")</f>
        <v>Mar</v>
      </c>
      <c r="N11249" s="4" t="str">
        <f>TEXT(Table1[[#This Row],[order_date]],"ddd")</f>
        <v>Tue</v>
      </c>
    </row>
    <row r="11250" spans="1:14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s="4" t="str">
        <f>TEXT(Table1[[#This Row],[order_date]],"mmm")</f>
        <v>Mar</v>
      </c>
      <c r="N11250" s="4" t="str">
        <f>TEXT(Table1[[#This Row],[order_date]],"ddd")</f>
        <v>Tue</v>
      </c>
    </row>
    <row r="11251" spans="1:14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s="4" t="str">
        <f>TEXT(Table1[[#This Row],[order_date]],"mmm")</f>
        <v>Mar</v>
      </c>
      <c r="N11251" s="4" t="str">
        <f>TEXT(Table1[[#This Row],[order_date]],"ddd")</f>
        <v>Tue</v>
      </c>
    </row>
    <row r="11252" spans="1:14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s="4" t="str">
        <f>TEXT(Table1[[#This Row],[order_date]],"mmm")</f>
        <v>Mar</v>
      </c>
      <c r="N11252" s="4" t="str">
        <f>TEXT(Table1[[#This Row],[order_date]],"ddd")</f>
        <v>Tue</v>
      </c>
    </row>
    <row r="11253" spans="1:14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s="4" t="str">
        <f>TEXT(Table1[[#This Row],[order_date]],"mmm")</f>
        <v>Mar</v>
      </c>
      <c r="N11253" s="4" t="str">
        <f>TEXT(Table1[[#This Row],[order_date]],"ddd")</f>
        <v>Tue</v>
      </c>
    </row>
    <row r="11254" spans="1:14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s="4" t="str">
        <f>TEXT(Table1[[#This Row],[order_date]],"mmm")</f>
        <v>Mar</v>
      </c>
      <c r="N11254" s="4" t="str">
        <f>TEXT(Table1[[#This Row],[order_date]],"ddd")</f>
        <v>Tue</v>
      </c>
    </row>
    <row r="11255" spans="1:14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s="4" t="str">
        <f>TEXT(Table1[[#This Row],[order_date]],"mmm")</f>
        <v>Mar</v>
      </c>
      <c r="N11255" s="4" t="str">
        <f>TEXT(Table1[[#This Row],[order_date]],"ddd")</f>
        <v>Tue</v>
      </c>
    </row>
    <row r="11256" spans="1:14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s="4" t="str">
        <f>TEXT(Table1[[#This Row],[order_date]],"mmm")</f>
        <v>Mar</v>
      </c>
      <c r="N11256" s="4" t="str">
        <f>TEXT(Table1[[#This Row],[order_date]],"ddd")</f>
        <v>Tue</v>
      </c>
    </row>
    <row r="11257" spans="1:14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s="4" t="str">
        <f>TEXT(Table1[[#This Row],[order_date]],"mmm")</f>
        <v>Mar</v>
      </c>
      <c r="N11257" s="4" t="str">
        <f>TEXT(Table1[[#This Row],[order_date]],"ddd")</f>
        <v>Tue</v>
      </c>
    </row>
    <row r="11258" spans="1:14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s="4" t="str">
        <f>TEXT(Table1[[#This Row],[order_date]],"mmm")</f>
        <v>Mar</v>
      </c>
      <c r="N11258" s="4" t="str">
        <f>TEXT(Table1[[#This Row],[order_date]],"ddd")</f>
        <v>Tue</v>
      </c>
    </row>
    <row r="11259" spans="1:14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s="4" t="str">
        <f>TEXT(Table1[[#This Row],[order_date]],"mmm")</f>
        <v>Mar</v>
      </c>
      <c r="N11259" s="4" t="str">
        <f>TEXT(Table1[[#This Row],[order_date]],"ddd")</f>
        <v>Wed</v>
      </c>
    </row>
    <row r="11260" spans="1:14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s="4" t="str">
        <f>TEXT(Table1[[#This Row],[order_date]],"mmm")</f>
        <v>Mar</v>
      </c>
      <c r="N11260" s="4" t="str">
        <f>TEXT(Table1[[#This Row],[order_date]],"ddd")</f>
        <v>Wed</v>
      </c>
    </row>
    <row r="11261" spans="1:14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s="4" t="str">
        <f>TEXT(Table1[[#This Row],[order_date]],"mmm")</f>
        <v>Mar</v>
      </c>
      <c r="N11261" s="4" t="str">
        <f>TEXT(Table1[[#This Row],[order_date]],"ddd")</f>
        <v>Wed</v>
      </c>
    </row>
    <row r="11262" spans="1:14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s="4" t="str">
        <f>TEXT(Table1[[#This Row],[order_date]],"mmm")</f>
        <v>Mar</v>
      </c>
      <c r="N11262" s="4" t="str">
        <f>TEXT(Table1[[#This Row],[order_date]],"ddd")</f>
        <v>Wed</v>
      </c>
    </row>
    <row r="11263" spans="1:14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s="4" t="str">
        <f>TEXT(Table1[[#This Row],[order_date]],"mmm")</f>
        <v>Mar</v>
      </c>
      <c r="N11263" s="4" t="str">
        <f>TEXT(Table1[[#This Row],[order_date]],"ddd")</f>
        <v>Wed</v>
      </c>
    </row>
    <row r="11264" spans="1:14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s="4" t="str">
        <f>TEXT(Table1[[#This Row],[order_date]],"mmm")</f>
        <v>Mar</v>
      </c>
      <c r="N11264" s="4" t="str">
        <f>TEXT(Table1[[#This Row],[order_date]],"ddd")</f>
        <v>Wed</v>
      </c>
    </row>
    <row r="11265" spans="1:14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s="4" t="str">
        <f>TEXT(Table1[[#This Row],[order_date]],"mmm")</f>
        <v>Mar</v>
      </c>
      <c r="N11265" s="4" t="str">
        <f>TEXT(Table1[[#This Row],[order_date]],"ddd")</f>
        <v>Wed</v>
      </c>
    </row>
    <row r="11266" spans="1:14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s="4" t="str">
        <f>TEXT(Table1[[#This Row],[order_date]],"mmm")</f>
        <v>Mar</v>
      </c>
      <c r="N11266" s="4" t="str">
        <f>TEXT(Table1[[#This Row],[order_date]],"ddd")</f>
        <v>Wed</v>
      </c>
    </row>
    <row r="11267" spans="1:14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s="4" t="str">
        <f>TEXT(Table1[[#This Row],[order_date]],"mmm")</f>
        <v>Mar</v>
      </c>
      <c r="N11267" s="4" t="str">
        <f>TEXT(Table1[[#This Row],[order_date]],"ddd")</f>
        <v>Wed</v>
      </c>
    </row>
    <row r="11268" spans="1:14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s="4" t="str">
        <f>TEXT(Table1[[#This Row],[order_date]],"mmm")</f>
        <v>Mar</v>
      </c>
      <c r="N11268" s="4" t="str">
        <f>TEXT(Table1[[#This Row],[order_date]],"ddd")</f>
        <v>Wed</v>
      </c>
    </row>
    <row r="11269" spans="1:14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s="4" t="str">
        <f>TEXT(Table1[[#This Row],[order_date]],"mmm")</f>
        <v>Mar</v>
      </c>
      <c r="N11269" s="4" t="str">
        <f>TEXT(Table1[[#This Row],[order_date]],"ddd")</f>
        <v>Wed</v>
      </c>
    </row>
    <row r="11270" spans="1:14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s="4" t="str">
        <f>TEXT(Table1[[#This Row],[order_date]],"mmm")</f>
        <v>Mar</v>
      </c>
      <c r="N11270" s="4" t="str">
        <f>TEXT(Table1[[#This Row],[order_date]],"ddd")</f>
        <v>Wed</v>
      </c>
    </row>
    <row r="11271" spans="1:14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s="4" t="str">
        <f>TEXT(Table1[[#This Row],[order_date]],"mmm")</f>
        <v>Mar</v>
      </c>
      <c r="N11271" s="4" t="str">
        <f>TEXT(Table1[[#This Row],[order_date]],"ddd")</f>
        <v>Wed</v>
      </c>
    </row>
    <row r="11272" spans="1:14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s="4" t="str">
        <f>TEXT(Table1[[#This Row],[order_date]],"mmm")</f>
        <v>Mar</v>
      </c>
      <c r="N11272" s="4" t="str">
        <f>TEXT(Table1[[#This Row],[order_date]],"ddd")</f>
        <v>Wed</v>
      </c>
    </row>
    <row r="11273" spans="1:14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s="4" t="str">
        <f>TEXT(Table1[[#This Row],[order_date]],"mmm")</f>
        <v>Mar</v>
      </c>
      <c r="N11273" s="4" t="str">
        <f>TEXT(Table1[[#This Row],[order_date]],"ddd")</f>
        <v>Wed</v>
      </c>
    </row>
    <row r="11274" spans="1:14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s="4" t="str">
        <f>TEXT(Table1[[#This Row],[order_date]],"mmm")</f>
        <v>Mar</v>
      </c>
      <c r="N11274" s="4" t="str">
        <f>TEXT(Table1[[#This Row],[order_date]],"ddd")</f>
        <v>Wed</v>
      </c>
    </row>
    <row r="11275" spans="1:14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s="4" t="str">
        <f>TEXT(Table1[[#This Row],[order_date]],"mmm")</f>
        <v>Mar</v>
      </c>
      <c r="N11275" s="4" t="str">
        <f>TEXT(Table1[[#This Row],[order_date]],"ddd")</f>
        <v>Wed</v>
      </c>
    </row>
    <row r="11276" spans="1:14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s="4" t="str">
        <f>TEXT(Table1[[#This Row],[order_date]],"mmm")</f>
        <v>Mar</v>
      </c>
      <c r="N11276" s="4" t="str">
        <f>TEXT(Table1[[#This Row],[order_date]],"ddd")</f>
        <v>Wed</v>
      </c>
    </row>
    <row r="11277" spans="1:14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s="4" t="str">
        <f>TEXT(Table1[[#This Row],[order_date]],"mmm")</f>
        <v>Mar</v>
      </c>
      <c r="N11277" s="4" t="str">
        <f>TEXT(Table1[[#This Row],[order_date]],"ddd")</f>
        <v>Wed</v>
      </c>
    </row>
    <row r="11278" spans="1:14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s="4" t="str">
        <f>TEXT(Table1[[#This Row],[order_date]],"mmm")</f>
        <v>Mar</v>
      </c>
      <c r="N11278" s="4" t="str">
        <f>TEXT(Table1[[#This Row],[order_date]],"ddd")</f>
        <v>Wed</v>
      </c>
    </row>
    <row r="11279" spans="1:14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s="4" t="str">
        <f>TEXT(Table1[[#This Row],[order_date]],"mmm")</f>
        <v>Mar</v>
      </c>
      <c r="N11279" s="4" t="str">
        <f>TEXT(Table1[[#This Row],[order_date]],"ddd")</f>
        <v>Wed</v>
      </c>
    </row>
    <row r="11280" spans="1:14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s="4" t="str">
        <f>TEXT(Table1[[#This Row],[order_date]],"mmm")</f>
        <v>Mar</v>
      </c>
      <c r="N11280" s="4" t="str">
        <f>TEXT(Table1[[#This Row],[order_date]],"ddd")</f>
        <v>Wed</v>
      </c>
    </row>
    <row r="11281" spans="1:14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s="4" t="str">
        <f>TEXT(Table1[[#This Row],[order_date]],"mmm")</f>
        <v>Mar</v>
      </c>
      <c r="N11281" s="4" t="str">
        <f>TEXT(Table1[[#This Row],[order_date]],"ddd")</f>
        <v>Wed</v>
      </c>
    </row>
    <row r="11282" spans="1:14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s="4" t="str">
        <f>TEXT(Table1[[#This Row],[order_date]],"mmm")</f>
        <v>Mar</v>
      </c>
      <c r="N11282" s="4" t="str">
        <f>TEXT(Table1[[#This Row],[order_date]],"ddd")</f>
        <v>Wed</v>
      </c>
    </row>
    <row r="11283" spans="1:14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s="4" t="str">
        <f>TEXT(Table1[[#This Row],[order_date]],"mmm")</f>
        <v>Mar</v>
      </c>
      <c r="N11283" s="4" t="str">
        <f>TEXT(Table1[[#This Row],[order_date]],"ddd")</f>
        <v>Wed</v>
      </c>
    </row>
    <row r="11284" spans="1:14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s="4" t="str">
        <f>TEXT(Table1[[#This Row],[order_date]],"mmm")</f>
        <v>Mar</v>
      </c>
      <c r="N11284" s="4" t="str">
        <f>TEXT(Table1[[#This Row],[order_date]],"ddd")</f>
        <v>Wed</v>
      </c>
    </row>
    <row r="11285" spans="1:14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s="4" t="str">
        <f>TEXT(Table1[[#This Row],[order_date]],"mmm")</f>
        <v>Mar</v>
      </c>
      <c r="N11285" s="4" t="str">
        <f>TEXT(Table1[[#This Row],[order_date]],"ddd")</f>
        <v>Wed</v>
      </c>
    </row>
    <row r="11286" spans="1:14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s="4" t="str">
        <f>TEXT(Table1[[#This Row],[order_date]],"mmm")</f>
        <v>Mar</v>
      </c>
      <c r="N11286" s="4" t="str">
        <f>TEXT(Table1[[#This Row],[order_date]],"ddd")</f>
        <v>Wed</v>
      </c>
    </row>
    <row r="11287" spans="1:14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s="4" t="str">
        <f>TEXT(Table1[[#This Row],[order_date]],"mmm")</f>
        <v>Mar</v>
      </c>
      <c r="N11287" s="4" t="str">
        <f>TEXT(Table1[[#This Row],[order_date]],"ddd")</f>
        <v>Wed</v>
      </c>
    </row>
    <row r="11288" spans="1:14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s="4" t="str">
        <f>TEXT(Table1[[#This Row],[order_date]],"mmm")</f>
        <v>Mar</v>
      </c>
      <c r="N11288" s="4" t="str">
        <f>TEXT(Table1[[#This Row],[order_date]],"ddd")</f>
        <v>Wed</v>
      </c>
    </row>
    <row r="11289" spans="1:14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s="4" t="str">
        <f>TEXT(Table1[[#This Row],[order_date]],"mmm")</f>
        <v>Mar</v>
      </c>
      <c r="N11289" s="4" t="str">
        <f>TEXT(Table1[[#This Row],[order_date]],"ddd")</f>
        <v>Wed</v>
      </c>
    </row>
    <row r="11290" spans="1:14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s="4" t="str">
        <f>TEXT(Table1[[#This Row],[order_date]],"mmm")</f>
        <v>Mar</v>
      </c>
      <c r="N11290" s="4" t="str">
        <f>TEXT(Table1[[#This Row],[order_date]],"ddd")</f>
        <v>Wed</v>
      </c>
    </row>
    <row r="11291" spans="1:14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s="4" t="str">
        <f>TEXT(Table1[[#This Row],[order_date]],"mmm")</f>
        <v>Mar</v>
      </c>
      <c r="N11291" s="4" t="str">
        <f>TEXT(Table1[[#This Row],[order_date]],"ddd")</f>
        <v>Wed</v>
      </c>
    </row>
    <row r="11292" spans="1:14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s="4" t="str">
        <f>TEXT(Table1[[#This Row],[order_date]],"mmm")</f>
        <v>Mar</v>
      </c>
      <c r="N11292" s="4" t="str">
        <f>TEXT(Table1[[#This Row],[order_date]],"ddd")</f>
        <v>Wed</v>
      </c>
    </row>
    <row r="11293" spans="1:14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s="4" t="str">
        <f>TEXT(Table1[[#This Row],[order_date]],"mmm")</f>
        <v>Mar</v>
      </c>
      <c r="N11293" s="4" t="str">
        <f>TEXT(Table1[[#This Row],[order_date]],"ddd")</f>
        <v>Wed</v>
      </c>
    </row>
    <row r="11294" spans="1:14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s="4" t="str">
        <f>TEXT(Table1[[#This Row],[order_date]],"mmm")</f>
        <v>Mar</v>
      </c>
      <c r="N11294" s="4" t="str">
        <f>TEXT(Table1[[#This Row],[order_date]],"ddd")</f>
        <v>Wed</v>
      </c>
    </row>
    <row r="11295" spans="1:14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s="4" t="str">
        <f>TEXT(Table1[[#This Row],[order_date]],"mmm")</f>
        <v>Mar</v>
      </c>
      <c r="N11295" s="4" t="str">
        <f>TEXT(Table1[[#This Row],[order_date]],"ddd")</f>
        <v>Wed</v>
      </c>
    </row>
    <row r="11296" spans="1:14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s="4" t="str">
        <f>TEXT(Table1[[#This Row],[order_date]],"mmm")</f>
        <v>Mar</v>
      </c>
      <c r="N11296" s="4" t="str">
        <f>TEXT(Table1[[#This Row],[order_date]],"ddd")</f>
        <v>Wed</v>
      </c>
    </row>
    <row r="11297" spans="1:14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s="4" t="str">
        <f>TEXT(Table1[[#This Row],[order_date]],"mmm")</f>
        <v>Mar</v>
      </c>
      <c r="N11297" s="4" t="str">
        <f>TEXT(Table1[[#This Row],[order_date]],"ddd")</f>
        <v>Wed</v>
      </c>
    </row>
    <row r="11298" spans="1:14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s="4" t="str">
        <f>TEXT(Table1[[#This Row],[order_date]],"mmm")</f>
        <v>Mar</v>
      </c>
      <c r="N11298" s="4" t="str">
        <f>TEXT(Table1[[#This Row],[order_date]],"ddd")</f>
        <v>Wed</v>
      </c>
    </row>
    <row r="11299" spans="1:14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s="4" t="str">
        <f>TEXT(Table1[[#This Row],[order_date]],"mmm")</f>
        <v>Mar</v>
      </c>
      <c r="N11299" s="4" t="str">
        <f>TEXT(Table1[[#This Row],[order_date]],"ddd")</f>
        <v>Wed</v>
      </c>
    </row>
    <row r="11300" spans="1:14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s="4" t="str">
        <f>TEXT(Table1[[#This Row],[order_date]],"mmm")</f>
        <v>Mar</v>
      </c>
      <c r="N11300" s="4" t="str">
        <f>TEXT(Table1[[#This Row],[order_date]],"ddd")</f>
        <v>Wed</v>
      </c>
    </row>
    <row r="11301" spans="1:14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s="4" t="str">
        <f>TEXT(Table1[[#This Row],[order_date]],"mmm")</f>
        <v>Mar</v>
      </c>
      <c r="N11301" s="4" t="str">
        <f>TEXT(Table1[[#This Row],[order_date]],"ddd")</f>
        <v>Wed</v>
      </c>
    </row>
    <row r="11302" spans="1:14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s="4" t="str">
        <f>TEXT(Table1[[#This Row],[order_date]],"mmm")</f>
        <v>Mar</v>
      </c>
      <c r="N11302" s="4" t="str">
        <f>TEXT(Table1[[#This Row],[order_date]],"ddd")</f>
        <v>Wed</v>
      </c>
    </row>
    <row r="11303" spans="1:14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s="4" t="str">
        <f>TEXT(Table1[[#This Row],[order_date]],"mmm")</f>
        <v>Mar</v>
      </c>
      <c r="N11303" s="4" t="str">
        <f>TEXT(Table1[[#This Row],[order_date]],"ddd")</f>
        <v>Wed</v>
      </c>
    </row>
    <row r="11304" spans="1:14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s="4" t="str">
        <f>TEXT(Table1[[#This Row],[order_date]],"mmm")</f>
        <v>Mar</v>
      </c>
      <c r="N11304" s="4" t="str">
        <f>TEXT(Table1[[#This Row],[order_date]],"ddd")</f>
        <v>Wed</v>
      </c>
    </row>
    <row r="11305" spans="1:14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s="4" t="str">
        <f>TEXT(Table1[[#This Row],[order_date]],"mmm")</f>
        <v>Mar</v>
      </c>
      <c r="N11305" s="4" t="str">
        <f>TEXT(Table1[[#This Row],[order_date]],"ddd")</f>
        <v>Wed</v>
      </c>
    </row>
    <row r="11306" spans="1:14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s="4" t="str">
        <f>TEXT(Table1[[#This Row],[order_date]],"mmm")</f>
        <v>Mar</v>
      </c>
      <c r="N11306" s="4" t="str">
        <f>TEXT(Table1[[#This Row],[order_date]],"ddd")</f>
        <v>Wed</v>
      </c>
    </row>
    <row r="11307" spans="1:14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s="4" t="str">
        <f>TEXT(Table1[[#This Row],[order_date]],"mmm")</f>
        <v>Mar</v>
      </c>
      <c r="N11307" s="4" t="str">
        <f>TEXT(Table1[[#This Row],[order_date]],"ddd")</f>
        <v>Wed</v>
      </c>
    </row>
    <row r="11308" spans="1:14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s="4" t="str">
        <f>TEXT(Table1[[#This Row],[order_date]],"mmm")</f>
        <v>Mar</v>
      </c>
      <c r="N11308" s="4" t="str">
        <f>TEXT(Table1[[#This Row],[order_date]],"ddd")</f>
        <v>Wed</v>
      </c>
    </row>
    <row r="11309" spans="1:14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s="4" t="str">
        <f>TEXT(Table1[[#This Row],[order_date]],"mmm")</f>
        <v>Mar</v>
      </c>
      <c r="N11309" s="4" t="str">
        <f>TEXT(Table1[[#This Row],[order_date]],"ddd")</f>
        <v>Wed</v>
      </c>
    </row>
    <row r="11310" spans="1:14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s="4" t="str">
        <f>TEXT(Table1[[#This Row],[order_date]],"mmm")</f>
        <v>Mar</v>
      </c>
      <c r="N11310" s="4" t="str">
        <f>TEXT(Table1[[#This Row],[order_date]],"ddd")</f>
        <v>Wed</v>
      </c>
    </row>
    <row r="11311" spans="1:14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s="4" t="str">
        <f>TEXT(Table1[[#This Row],[order_date]],"mmm")</f>
        <v>Mar</v>
      </c>
      <c r="N11311" s="4" t="str">
        <f>TEXT(Table1[[#This Row],[order_date]],"ddd")</f>
        <v>Wed</v>
      </c>
    </row>
    <row r="11312" spans="1:14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s="4" t="str">
        <f>TEXT(Table1[[#This Row],[order_date]],"mmm")</f>
        <v>Mar</v>
      </c>
      <c r="N11312" s="4" t="str">
        <f>TEXT(Table1[[#This Row],[order_date]],"ddd")</f>
        <v>Wed</v>
      </c>
    </row>
    <row r="11313" spans="1:14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s="4" t="str">
        <f>TEXT(Table1[[#This Row],[order_date]],"mmm")</f>
        <v>Mar</v>
      </c>
      <c r="N11313" s="4" t="str">
        <f>TEXT(Table1[[#This Row],[order_date]],"ddd")</f>
        <v>Wed</v>
      </c>
    </row>
    <row r="11314" spans="1:14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s="4" t="str">
        <f>TEXT(Table1[[#This Row],[order_date]],"mmm")</f>
        <v>Mar</v>
      </c>
      <c r="N11314" s="4" t="str">
        <f>TEXT(Table1[[#This Row],[order_date]],"ddd")</f>
        <v>Wed</v>
      </c>
    </row>
    <row r="11315" spans="1:14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s="4" t="str">
        <f>TEXT(Table1[[#This Row],[order_date]],"mmm")</f>
        <v>Mar</v>
      </c>
      <c r="N11315" s="4" t="str">
        <f>TEXT(Table1[[#This Row],[order_date]],"ddd")</f>
        <v>Wed</v>
      </c>
    </row>
    <row r="11316" spans="1:14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s="4" t="str">
        <f>TEXT(Table1[[#This Row],[order_date]],"mmm")</f>
        <v>Mar</v>
      </c>
      <c r="N11316" s="4" t="str">
        <f>TEXT(Table1[[#This Row],[order_date]],"ddd")</f>
        <v>Wed</v>
      </c>
    </row>
    <row r="11317" spans="1:14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s="4" t="str">
        <f>TEXT(Table1[[#This Row],[order_date]],"mmm")</f>
        <v>Mar</v>
      </c>
      <c r="N11317" s="4" t="str">
        <f>TEXT(Table1[[#This Row],[order_date]],"ddd")</f>
        <v>Wed</v>
      </c>
    </row>
    <row r="11318" spans="1:14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s="4" t="str">
        <f>TEXT(Table1[[#This Row],[order_date]],"mmm")</f>
        <v>Mar</v>
      </c>
      <c r="N11318" s="4" t="str">
        <f>TEXT(Table1[[#This Row],[order_date]],"ddd")</f>
        <v>Wed</v>
      </c>
    </row>
    <row r="11319" spans="1:14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s="4" t="str">
        <f>TEXT(Table1[[#This Row],[order_date]],"mmm")</f>
        <v>Mar</v>
      </c>
      <c r="N11319" s="4" t="str">
        <f>TEXT(Table1[[#This Row],[order_date]],"ddd")</f>
        <v>Wed</v>
      </c>
    </row>
    <row r="11320" spans="1:14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s="4" t="str">
        <f>TEXT(Table1[[#This Row],[order_date]],"mmm")</f>
        <v>Mar</v>
      </c>
      <c r="N11320" s="4" t="str">
        <f>TEXT(Table1[[#This Row],[order_date]],"ddd")</f>
        <v>Wed</v>
      </c>
    </row>
    <row r="11321" spans="1:14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s="4" t="str">
        <f>TEXT(Table1[[#This Row],[order_date]],"mmm")</f>
        <v>Mar</v>
      </c>
      <c r="N11321" s="4" t="str">
        <f>TEXT(Table1[[#This Row],[order_date]],"ddd")</f>
        <v>Wed</v>
      </c>
    </row>
    <row r="11322" spans="1:14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s="4" t="str">
        <f>TEXT(Table1[[#This Row],[order_date]],"mmm")</f>
        <v>Mar</v>
      </c>
      <c r="N11322" s="4" t="str">
        <f>TEXT(Table1[[#This Row],[order_date]],"ddd")</f>
        <v>Wed</v>
      </c>
    </row>
    <row r="11323" spans="1:14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s="4" t="str">
        <f>TEXT(Table1[[#This Row],[order_date]],"mmm")</f>
        <v>Mar</v>
      </c>
      <c r="N11323" s="4" t="str">
        <f>TEXT(Table1[[#This Row],[order_date]],"ddd")</f>
        <v>Wed</v>
      </c>
    </row>
    <row r="11324" spans="1:14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s="4" t="str">
        <f>TEXT(Table1[[#This Row],[order_date]],"mmm")</f>
        <v>Mar</v>
      </c>
      <c r="N11324" s="4" t="str">
        <f>TEXT(Table1[[#This Row],[order_date]],"ddd")</f>
        <v>Wed</v>
      </c>
    </row>
    <row r="11325" spans="1:14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s="4" t="str">
        <f>TEXT(Table1[[#This Row],[order_date]],"mmm")</f>
        <v>Mar</v>
      </c>
      <c r="N11325" s="4" t="str">
        <f>TEXT(Table1[[#This Row],[order_date]],"ddd")</f>
        <v>Wed</v>
      </c>
    </row>
    <row r="11326" spans="1:14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s="4" t="str">
        <f>TEXT(Table1[[#This Row],[order_date]],"mmm")</f>
        <v>Mar</v>
      </c>
      <c r="N11326" s="4" t="str">
        <f>TEXT(Table1[[#This Row],[order_date]],"ddd")</f>
        <v>Wed</v>
      </c>
    </row>
    <row r="11327" spans="1:14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s="4" t="str">
        <f>TEXT(Table1[[#This Row],[order_date]],"mmm")</f>
        <v>Mar</v>
      </c>
      <c r="N11327" s="4" t="str">
        <f>TEXT(Table1[[#This Row],[order_date]],"ddd")</f>
        <v>Wed</v>
      </c>
    </row>
    <row r="11328" spans="1:14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s="4" t="str">
        <f>TEXT(Table1[[#This Row],[order_date]],"mmm")</f>
        <v>Mar</v>
      </c>
      <c r="N11328" s="4" t="str">
        <f>TEXT(Table1[[#This Row],[order_date]],"ddd")</f>
        <v>Wed</v>
      </c>
    </row>
    <row r="11329" spans="1:14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s="4" t="str">
        <f>TEXT(Table1[[#This Row],[order_date]],"mmm")</f>
        <v>Mar</v>
      </c>
      <c r="N11329" s="4" t="str">
        <f>TEXT(Table1[[#This Row],[order_date]],"ddd")</f>
        <v>Wed</v>
      </c>
    </row>
    <row r="11330" spans="1:14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s="4" t="str">
        <f>TEXT(Table1[[#This Row],[order_date]],"mmm")</f>
        <v>Mar</v>
      </c>
      <c r="N11330" s="4" t="str">
        <f>TEXT(Table1[[#This Row],[order_date]],"ddd")</f>
        <v>Wed</v>
      </c>
    </row>
    <row r="11331" spans="1:14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s="4" t="str">
        <f>TEXT(Table1[[#This Row],[order_date]],"mmm")</f>
        <v>Mar</v>
      </c>
      <c r="N11331" s="4" t="str">
        <f>TEXT(Table1[[#This Row],[order_date]],"ddd")</f>
        <v>Wed</v>
      </c>
    </row>
    <row r="11332" spans="1:14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s="4" t="str">
        <f>TEXT(Table1[[#This Row],[order_date]],"mmm")</f>
        <v>Mar</v>
      </c>
      <c r="N11332" s="4" t="str">
        <f>TEXT(Table1[[#This Row],[order_date]],"ddd")</f>
        <v>Wed</v>
      </c>
    </row>
    <row r="11333" spans="1:14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s="4" t="str">
        <f>TEXT(Table1[[#This Row],[order_date]],"mmm")</f>
        <v>Mar</v>
      </c>
      <c r="N11333" s="4" t="str">
        <f>TEXT(Table1[[#This Row],[order_date]],"ddd")</f>
        <v>Wed</v>
      </c>
    </row>
    <row r="11334" spans="1:14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s="4" t="str">
        <f>TEXT(Table1[[#This Row],[order_date]],"mmm")</f>
        <v>Mar</v>
      </c>
      <c r="N11334" s="4" t="str">
        <f>TEXT(Table1[[#This Row],[order_date]],"ddd")</f>
        <v>Wed</v>
      </c>
    </row>
    <row r="11335" spans="1:14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s="4" t="str">
        <f>TEXT(Table1[[#This Row],[order_date]],"mmm")</f>
        <v>Mar</v>
      </c>
      <c r="N11335" s="4" t="str">
        <f>TEXT(Table1[[#This Row],[order_date]],"ddd")</f>
        <v>Wed</v>
      </c>
    </row>
    <row r="11336" spans="1:14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s="4" t="str">
        <f>TEXT(Table1[[#This Row],[order_date]],"mmm")</f>
        <v>Mar</v>
      </c>
      <c r="N11336" s="4" t="str">
        <f>TEXT(Table1[[#This Row],[order_date]],"ddd")</f>
        <v>Wed</v>
      </c>
    </row>
    <row r="11337" spans="1:14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s="4" t="str">
        <f>TEXT(Table1[[#This Row],[order_date]],"mmm")</f>
        <v>Mar</v>
      </c>
      <c r="N11337" s="4" t="str">
        <f>TEXT(Table1[[#This Row],[order_date]],"ddd")</f>
        <v>Wed</v>
      </c>
    </row>
    <row r="11338" spans="1:14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s="4" t="str">
        <f>TEXT(Table1[[#This Row],[order_date]],"mmm")</f>
        <v>Mar</v>
      </c>
      <c r="N11338" s="4" t="str">
        <f>TEXT(Table1[[#This Row],[order_date]],"ddd")</f>
        <v>Wed</v>
      </c>
    </row>
    <row r="11339" spans="1:14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s="4" t="str">
        <f>TEXT(Table1[[#This Row],[order_date]],"mmm")</f>
        <v>Mar</v>
      </c>
      <c r="N11339" s="4" t="str">
        <f>TEXT(Table1[[#This Row],[order_date]],"ddd")</f>
        <v>Wed</v>
      </c>
    </row>
    <row r="11340" spans="1:14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s="4" t="str">
        <f>TEXT(Table1[[#This Row],[order_date]],"mmm")</f>
        <v>Mar</v>
      </c>
      <c r="N11340" s="4" t="str">
        <f>TEXT(Table1[[#This Row],[order_date]],"ddd")</f>
        <v>Wed</v>
      </c>
    </row>
    <row r="11341" spans="1:14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s="4" t="str">
        <f>TEXT(Table1[[#This Row],[order_date]],"mmm")</f>
        <v>Mar</v>
      </c>
      <c r="N11341" s="4" t="str">
        <f>TEXT(Table1[[#This Row],[order_date]],"ddd")</f>
        <v>Wed</v>
      </c>
    </row>
    <row r="11342" spans="1:14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s="4" t="str">
        <f>TEXT(Table1[[#This Row],[order_date]],"mmm")</f>
        <v>Mar</v>
      </c>
      <c r="N11342" s="4" t="str">
        <f>TEXT(Table1[[#This Row],[order_date]],"ddd")</f>
        <v>Wed</v>
      </c>
    </row>
    <row r="11343" spans="1:14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s="4" t="str">
        <f>TEXT(Table1[[#This Row],[order_date]],"mmm")</f>
        <v>Mar</v>
      </c>
      <c r="N11343" s="4" t="str">
        <f>TEXT(Table1[[#This Row],[order_date]],"ddd")</f>
        <v>Wed</v>
      </c>
    </row>
    <row r="11344" spans="1:14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s="4" t="str">
        <f>TEXT(Table1[[#This Row],[order_date]],"mmm")</f>
        <v>Mar</v>
      </c>
      <c r="N11344" s="4" t="str">
        <f>TEXT(Table1[[#This Row],[order_date]],"ddd")</f>
        <v>Wed</v>
      </c>
    </row>
    <row r="11345" spans="1:14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s="4" t="str">
        <f>TEXT(Table1[[#This Row],[order_date]],"mmm")</f>
        <v>Mar</v>
      </c>
      <c r="N11345" s="4" t="str">
        <f>TEXT(Table1[[#This Row],[order_date]],"ddd")</f>
        <v>Wed</v>
      </c>
    </row>
    <row r="11346" spans="1:14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s="4" t="str">
        <f>TEXT(Table1[[#This Row],[order_date]],"mmm")</f>
        <v>Mar</v>
      </c>
      <c r="N11346" s="4" t="str">
        <f>TEXT(Table1[[#This Row],[order_date]],"ddd")</f>
        <v>Wed</v>
      </c>
    </row>
    <row r="11347" spans="1:14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s="4" t="str">
        <f>TEXT(Table1[[#This Row],[order_date]],"mmm")</f>
        <v>Mar</v>
      </c>
      <c r="N11347" s="4" t="str">
        <f>TEXT(Table1[[#This Row],[order_date]],"ddd")</f>
        <v>Wed</v>
      </c>
    </row>
    <row r="11348" spans="1:14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s="4" t="str">
        <f>TEXT(Table1[[#This Row],[order_date]],"mmm")</f>
        <v>Mar</v>
      </c>
      <c r="N11348" s="4" t="str">
        <f>TEXT(Table1[[#This Row],[order_date]],"ddd")</f>
        <v>Wed</v>
      </c>
    </row>
    <row r="11349" spans="1:14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s="4" t="str">
        <f>TEXT(Table1[[#This Row],[order_date]],"mmm")</f>
        <v>Mar</v>
      </c>
      <c r="N11349" s="4" t="str">
        <f>TEXT(Table1[[#This Row],[order_date]],"ddd")</f>
        <v>Wed</v>
      </c>
    </row>
    <row r="11350" spans="1:14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s="4" t="str">
        <f>TEXT(Table1[[#This Row],[order_date]],"mmm")</f>
        <v>Mar</v>
      </c>
      <c r="N11350" s="4" t="str">
        <f>TEXT(Table1[[#This Row],[order_date]],"ddd")</f>
        <v>Wed</v>
      </c>
    </row>
    <row r="11351" spans="1:14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s="4" t="str">
        <f>TEXT(Table1[[#This Row],[order_date]],"mmm")</f>
        <v>Mar</v>
      </c>
      <c r="N11351" s="4" t="str">
        <f>TEXT(Table1[[#This Row],[order_date]],"ddd")</f>
        <v>Wed</v>
      </c>
    </row>
    <row r="11352" spans="1:14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s="4" t="str">
        <f>TEXT(Table1[[#This Row],[order_date]],"mmm")</f>
        <v>Mar</v>
      </c>
      <c r="N11352" s="4" t="str">
        <f>TEXT(Table1[[#This Row],[order_date]],"ddd")</f>
        <v>Wed</v>
      </c>
    </row>
    <row r="11353" spans="1:14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s="4" t="str">
        <f>TEXT(Table1[[#This Row],[order_date]],"mmm")</f>
        <v>Mar</v>
      </c>
      <c r="N11353" s="4" t="str">
        <f>TEXT(Table1[[#This Row],[order_date]],"ddd")</f>
        <v>Wed</v>
      </c>
    </row>
    <row r="11354" spans="1:14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s="4" t="str">
        <f>TEXT(Table1[[#This Row],[order_date]],"mmm")</f>
        <v>Mar</v>
      </c>
      <c r="N11354" s="4" t="str">
        <f>TEXT(Table1[[#This Row],[order_date]],"ddd")</f>
        <v>Wed</v>
      </c>
    </row>
    <row r="11355" spans="1:14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s="4" t="str">
        <f>TEXT(Table1[[#This Row],[order_date]],"mmm")</f>
        <v>Mar</v>
      </c>
      <c r="N11355" s="4" t="str">
        <f>TEXT(Table1[[#This Row],[order_date]],"ddd")</f>
        <v>Wed</v>
      </c>
    </row>
    <row r="11356" spans="1:14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s="4" t="str">
        <f>TEXT(Table1[[#This Row],[order_date]],"mmm")</f>
        <v>Mar</v>
      </c>
      <c r="N11356" s="4" t="str">
        <f>TEXT(Table1[[#This Row],[order_date]],"ddd")</f>
        <v>Wed</v>
      </c>
    </row>
    <row r="11357" spans="1:14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s="4" t="str">
        <f>TEXT(Table1[[#This Row],[order_date]],"mmm")</f>
        <v>Mar</v>
      </c>
      <c r="N11357" s="4" t="str">
        <f>TEXT(Table1[[#This Row],[order_date]],"ddd")</f>
        <v>Wed</v>
      </c>
    </row>
    <row r="11358" spans="1:14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s="4" t="str">
        <f>TEXT(Table1[[#This Row],[order_date]],"mmm")</f>
        <v>Mar</v>
      </c>
      <c r="N11358" s="4" t="str">
        <f>TEXT(Table1[[#This Row],[order_date]],"ddd")</f>
        <v>Wed</v>
      </c>
    </row>
    <row r="11359" spans="1:14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s="4" t="str">
        <f>TEXT(Table1[[#This Row],[order_date]],"mmm")</f>
        <v>Mar</v>
      </c>
      <c r="N11359" s="4" t="str">
        <f>TEXT(Table1[[#This Row],[order_date]],"ddd")</f>
        <v>Wed</v>
      </c>
    </row>
    <row r="11360" spans="1:14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s="4" t="str">
        <f>TEXT(Table1[[#This Row],[order_date]],"mmm")</f>
        <v>Mar</v>
      </c>
      <c r="N11360" s="4" t="str">
        <f>TEXT(Table1[[#This Row],[order_date]],"ddd")</f>
        <v>Wed</v>
      </c>
    </row>
    <row r="11361" spans="1:14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s="4" t="str">
        <f>TEXT(Table1[[#This Row],[order_date]],"mmm")</f>
        <v>Mar</v>
      </c>
      <c r="N11361" s="4" t="str">
        <f>TEXT(Table1[[#This Row],[order_date]],"ddd")</f>
        <v>Wed</v>
      </c>
    </row>
    <row r="11362" spans="1:14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s="4" t="str">
        <f>TEXT(Table1[[#This Row],[order_date]],"mmm")</f>
        <v>Mar</v>
      </c>
      <c r="N11362" s="4" t="str">
        <f>TEXT(Table1[[#This Row],[order_date]],"ddd")</f>
        <v>Wed</v>
      </c>
    </row>
    <row r="11363" spans="1:14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s="4" t="str">
        <f>TEXT(Table1[[#This Row],[order_date]],"mmm")</f>
        <v>Mar</v>
      </c>
      <c r="N11363" s="4" t="str">
        <f>TEXT(Table1[[#This Row],[order_date]],"ddd")</f>
        <v>Wed</v>
      </c>
    </row>
    <row r="11364" spans="1:14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s="4" t="str">
        <f>TEXT(Table1[[#This Row],[order_date]],"mmm")</f>
        <v>Mar</v>
      </c>
      <c r="N11364" s="4" t="str">
        <f>TEXT(Table1[[#This Row],[order_date]],"ddd")</f>
        <v>Wed</v>
      </c>
    </row>
    <row r="11365" spans="1:14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s="4" t="str">
        <f>TEXT(Table1[[#This Row],[order_date]],"mmm")</f>
        <v>Mar</v>
      </c>
      <c r="N11365" s="4" t="str">
        <f>TEXT(Table1[[#This Row],[order_date]],"ddd")</f>
        <v>Wed</v>
      </c>
    </row>
    <row r="11366" spans="1:14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s="4" t="str">
        <f>TEXT(Table1[[#This Row],[order_date]],"mmm")</f>
        <v>Mar</v>
      </c>
      <c r="N11366" s="4" t="str">
        <f>TEXT(Table1[[#This Row],[order_date]],"ddd")</f>
        <v>Wed</v>
      </c>
    </row>
    <row r="11367" spans="1:14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s="4" t="str">
        <f>TEXT(Table1[[#This Row],[order_date]],"mmm")</f>
        <v>Mar</v>
      </c>
      <c r="N11367" s="4" t="str">
        <f>TEXT(Table1[[#This Row],[order_date]],"ddd")</f>
        <v>Wed</v>
      </c>
    </row>
    <row r="11368" spans="1:14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s="4" t="str">
        <f>TEXT(Table1[[#This Row],[order_date]],"mmm")</f>
        <v>Mar</v>
      </c>
      <c r="N11368" s="4" t="str">
        <f>TEXT(Table1[[#This Row],[order_date]],"ddd")</f>
        <v>Wed</v>
      </c>
    </row>
    <row r="11369" spans="1:14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s="4" t="str">
        <f>TEXT(Table1[[#This Row],[order_date]],"mmm")</f>
        <v>Mar</v>
      </c>
      <c r="N11369" s="4" t="str">
        <f>TEXT(Table1[[#This Row],[order_date]],"ddd")</f>
        <v>Wed</v>
      </c>
    </row>
    <row r="11370" spans="1:14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s="4" t="str">
        <f>TEXT(Table1[[#This Row],[order_date]],"mmm")</f>
        <v>Mar</v>
      </c>
      <c r="N11370" s="4" t="str">
        <f>TEXT(Table1[[#This Row],[order_date]],"ddd")</f>
        <v>Wed</v>
      </c>
    </row>
    <row r="11371" spans="1:14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s="4" t="str">
        <f>TEXT(Table1[[#This Row],[order_date]],"mmm")</f>
        <v>Mar</v>
      </c>
      <c r="N11371" s="4" t="str">
        <f>TEXT(Table1[[#This Row],[order_date]],"ddd")</f>
        <v>Wed</v>
      </c>
    </row>
    <row r="11372" spans="1:14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s="4" t="str">
        <f>TEXT(Table1[[#This Row],[order_date]],"mmm")</f>
        <v>Mar</v>
      </c>
      <c r="N11372" s="4" t="str">
        <f>TEXT(Table1[[#This Row],[order_date]],"ddd")</f>
        <v>Wed</v>
      </c>
    </row>
    <row r="11373" spans="1:14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s="4" t="str">
        <f>TEXT(Table1[[#This Row],[order_date]],"mmm")</f>
        <v>Mar</v>
      </c>
      <c r="N11373" s="4" t="str">
        <f>TEXT(Table1[[#This Row],[order_date]],"ddd")</f>
        <v>Wed</v>
      </c>
    </row>
    <row r="11374" spans="1:14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s="4" t="str">
        <f>TEXT(Table1[[#This Row],[order_date]],"mmm")</f>
        <v>Mar</v>
      </c>
      <c r="N11374" s="4" t="str">
        <f>TEXT(Table1[[#This Row],[order_date]],"ddd")</f>
        <v>Thu</v>
      </c>
    </row>
    <row r="11375" spans="1:14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s="4" t="str">
        <f>TEXT(Table1[[#This Row],[order_date]],"mmm")</f>
        <v>Mar</v>
      </c>
      <c r="N11375" s="4" t="str">
        <f>TEXT(Table1[[#This Row],[order_date]],"ddd")</f>
        <v>Thu</v>
      </c>
    </row>
    <row r="11376" spans="1:14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s="4" t="str">
        <f>TEXT(Table1[[#This Row],[order_date]],"mmm")</f>
        <v>Mar</v>
      </c>
      <c r="N11376" s="4" t="str">
        <f>TEXT(Table1[[#This Row],[order_date]],"ddd")</f>
        <v>Thu</v>
      </c>
    </row>
    <row r="11377" spans="1:14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s="4" t="str">
        <f>TEXT(Table1[[#This Row],[order_date]],"mmm")</f>
        <v>Mar</v>
      </c>
      <c r="N11377" s="4" t="str">
        <f>TEXT(Table1[[#This Row],[order_date]],"ddd")</f>
        <v>Thu</v>
      </c>
    </row>
    <row r="11378" spans="1:14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s="4" t="str">
        <f>TEXT(Table1[[#This Row],[order_date]],"mmm")</f>
        <v>Mar</v>
      </c>
      <c r="N11378" s="4" t="str">
        <f>TEXT(Table1[[#This Row],[order_date]],"ddd")</f>
        <v>Thu</v>
      </c>
    </row>
    <row r="11379" spans="1:14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s="4" t="str">
        <f>TEXT(Table1[[#This Row],[order_date]],"mmm")</f>
        <v>Mar</v>
      </c>
      <c r="N11379" s="4" t="str">
        <f>TEXT(Table1[[#This Row],[order_date]],"ddd")</f>
        <v>Thu</v>
      </c>
    </row>
    <row r="11380" spans="1:14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s="4" t="str">
        <f>TEXT(Table1[[#This Row],[order_date]],"mmm")</f>
        <v>Mar</v>
      </c>
      <c r="N11380" s="4" t="str">
        <f>TEXT(Table1[[#This Row],[order_date]],"ddd")</f>
        <v>Thu</v>
      </c>
    </row>
    <row r="11381" spans="1:14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s="4" t="str">
        <f>TEXT(Table1[[#This Row],[order_date]],"mmm")</f>
        <v>Mar</v>
      </c>
      <c r="N11381" s="4" t="str">
        <f>TEXT(Table1[[#This Row],[order_date]],"ddd")</f>
        <v>Thu</v>
      </c>
    </row>
    <row r="11382" spans="1:14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s="4" t="str">
        <f>TEXT(Table1[[#This Row],[order_date]],"mmm")</f>
        <v>Mar</v>
      </c>
      <c r="N11382" s="4" t="str">
        <f>TEXT(Table1[[#This Row],[order_date]],"ddd")</f>
        <v>Thu</v>
      </c>
    </row>
    <row r="11383" spans="1:14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s="4" t="str">
        <f>TEXT(Table1[[#This Row],[order_date]],"mmm")</f>
        <v>Mar</v>
      </c>
      <c r="N11383" s="4" t="str">
        <f>TEXT(Table1[[#This Row],[order_date]],"ddd")</f>
        <v>Thu</v>
      </c>
    </row>
    <row r="11384" spans="1:14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s="4" t="str">
        <f>TEXT(Table1[[#This Row],[order_date]],"mmm")</f>
        <v>Mar</v>
      </c>
      <c r="N11384" s="4" t="str">
        <f>TEXT(Table1[[#This Row],[order_date]],"ddd")</f>
        <v>Thu</v>
      </c>
    </row>
    <row r="11385" spans="1:14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s="4" t="str">
        <f>TEXT(Table1[[#This Row],[order_date]],"mmm")</f>
        <v>Mar</v>
      </c>
      <c r="N11385" s="4" t="str">
        <f>TEXT(Table1[[#This Row],[order_date]],"ddd")</f>
        <v>Thu</v>
      </c>
    </row>
    <row r="11386" spans="1:14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s="4" t="str">
        <f>TEXT(Table1[[#This Row],[order_date]],"mmm")</f>
        <v>Mar</v>
      </c>
      <c r="N11386" s="4" t="str">
        <f>TEXT(Table1[[#This Row],[order_date]],"ddd")</f>
        <v>Thu</v>
      </c>
    </row>
    <row r="11387" spans="1:14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s="4" t="str">
        <f>TEXT(Table1[[#This Row],[order_date]],"mmm")</f>
        <v>Mar</v>
      </c>
      <c r="N11387" s="4" t="str">
        <f>TEXT(Table1[[#This Row],[order_date]],"ddd")</f>
        <v>Thu</v>
      </c>
    </row>
    <row r="11388" spans="1:14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s="4" t="str">
        <f>TEXT(Table1[[#This Row],[order_date]],"mmm")</f>
        <v>Mar</v>
      </c>
      <c r="N11388" s="4" t="str">
        <f>TEXT(Table1[[#This Row],[order_date]],"ddd")</f>
        <v>Thu</v>
      </c>
    </row>
    <row r="11389" spans="1:14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s="4" t="str">
        <f>TEXT(Table1[[#This Row],[order_date]],"mmm")</f>
        <v>Mar</v>
      </c>
      <c r="N11389" s="4" t="str">
        <f>TEXT(Table1[[#This Row],[order_date]],"ddd")</f>
        <v>Thu</v>
      </c>
    </row>
    <row r="11390" spans="1:14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s="4" t="str">
        <f>TEXT(Table1[[#This Row],[order_date]],"mmm")</f>
        <v>Mar</v>
      </c>
      <c r="N11390" s="4" t="str">
        <f>TEXT(Table1[[#This Row],[order_date]],"ddd")</f>
        <v>Thu</v>
      </c>
    </row>
    <row r="11391" spans="1:14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s="4" t="str">
        <f>TEXT(Table1[[#This Row],[order_date]],"mmm")</f>
        <v>Mar</v>
      </c>
      <c r="N11391" s="4" t="str">
        <f>TEXT(Table1[[#This Row],[order_date]],"ddd")</f>
        <v>Thu</v>
      </c>
    </row>
    <row r="11392" spans="1:14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s="4" t="str">
        <f>TEXT(Table1[[#This Row],[order_date]],"mmm")</f>
        <v>Mar</v>
      </c>
      <c r="N11392" s="4" t="str">
        <f>TEXT(Table1[[#This Row],[order_date]],"ddd")</f>
        <v>Thu</v>
      </c>
    </row>
    <row r="11393" spans="1:14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s="4" t="str">
        <f>TEXT(Table1[[#This Row],[order_date]],"mmm")</f>
        <v>Mar</v>
      </c>
      <c r="N11393" s="4" t="str">
        <f>TEXT(Table1[[#This Row],[order_date]],"ddd")</f>
        <v>Thu</v>
      </c>
    </row>
    <row r="11394" spans="1:14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s="4" t="str">
        <f>TEXT(Table1[[#This Row],[order_date]],"mmm")</f>
        <v>Mar</v>
      </c>
      <c r="N11394" s="4" t="str">
        <f>TEXT(Table1[[#This Row],[order_date]],"ddd")</f>
        <v>Thu</v>
      </c>
    </row>
    <row r="11395" spans="1:14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s="4" t="str">
        <f>TEXT(Table1[[#This Row],[order_date]],"mmm")</f>
        <v>Mar</v>
      </c>
      <c r="N11395" s="4" t="str">
        <f>TEXT(Table1[[#This Row],[order_date]],"ddd")</f>
        <v>Thu</v>
      </c>
    </row>
    <row r="11396" spans="1:14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s="4" t="str">
        <f>TEXT(Table1[[#This Row],[order_date]],"mmm")</f>
        <v>Mar</v>
      </c>
      <c r="N11396" s="4" t="str">
        <f>TEXT(Table1[[#This Row],[order_date]],"ddd")</f>
        <v>Thu</v>
      </c>
    </row>
    <row r="11397" spans="1:14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s="4" t="str">
        <f>TEXT(Table1[[#This Row],[order_date]],"mmm")</f>
        <v>Mar</v>
      </c>
      <c r="N11397" s="4" t="str">
        <f>TEXT(Table1[[#This Row],[order_date]],"ddd")</f>
        <v>Thu</v>
      </c>
    </row>
    <row r="11398" spans="1:14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s="4" t="str">
        <f>TEXT(Table1[[#This Row],[order_date]],"mmm")</f>
        <v>Mar</v>
      </c>
      <c r="N11398" s="4" t="str">
        <f>TEXT(Table1[[#This Row],[order_date]],"ddd")</f>
        <v>Thu</v>
      </c>
    </row>
    <row r="11399" spans="1:14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s="4" t="str">
        <f>TEXT(Table1[[#This Row],[order_date]],"mmm")</f>
        <v>Mar</v>
      </c>
      <c r="N11399" s="4" t="str">
        <f>TEXT(Table1[[#This Row],[order_date]],"ddd")</f>
        <v>Thu</v>
      </c>
    </row>
    <row r="11400" spans="1:14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s="4" t="str">
        <f>TEXT(Table1[[#This Row],[order_date]],"mmm")</f>
        <v>Mar</v>
      </c>
      <c r="N11400" s="4" t="str">
        <f>TEXT(Table1[[#This Row],[order_date]],"ddd")</f>
        <v>Thu</v>
      </c>
    </row>
    <row r="11401" spans="1:14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s="4" t="str">
        <f>TEXT(Table1[[#This Row],[order_date]],"mmm")</f>
        <v>Mar</v>
      </c>
      <c r="N11401" s="4" t="str">
        <f>TEXT(Table1[[#This Row],[order_date]],"ddd")</f>
        <v>Thu</v>
      </c>
    </row>
    <row r="11402" spans="1:14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s="4" t="str">
        <f>TEXT(Table1[[#This Row],[order_date]],"mmm")</f>
        <v>Mar</v>
      </c>
      <c r="N11402" s="4" t="str">
        <f>TEXT(Table1[[#This Row],[order_date]],"ddd")</f>
        <v>Thu</v>
      </c>
    </row>
    <row r="11403" spans="1:14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s="4" t="str">
        <f>TEXT(Table1[[#This Row],[order_date]],"mmm")</f>
        <v>Mar</v>
      </c>
      <c r="N11403" s="4" t="str">
        <f>TEXT(Table1[[#This Row],[order_date]],"ddd")</f>
        <v>Thu</v>
      </c>
    </row>
    <row r="11404" spans="1:14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s="4" t="str">
        <f>TEXT(Table1[[#This Row],[order_date]],"mmm")</f>
        <v>Mar</v>
      </c>
      <c r="N11404" s="4" t="str">
        <f>TEXT(Table1[[#This Row],[order_date]],"ddd")</f>
        <v>Thu</v>
      </c>
    </row>
    <row r="11405" spans="1:14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s="4" t="str">
        <f>TEXT(Table1[[#This Row],[order_date]],"mmm")</f>
        <v>Mar</v>
      </c>
      <c r="N11405" s="4" t="str">
        <f>TEXT(Table1[[#This Row],[order_date]],"ddd")</f>
        <v>Thu</v>
      </c>
    </row>
    <row r="11406" spans="1:14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s="4" t="str">
        <f>TEXT(Table1[[#This Row],[order_date]],"mmm")</f>
        <v>Mar</v>
      </c>
      <c r="N11406" s="4" t="str">
        <f>TEXT(Table1[[#This Row],[order_date]],"ddd")</f>
        <v>Thu</v>
      </c>
    </row>
    <row r="11407" spans="1:14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s="4" t="str">
        <f>TEXT(Table1[[#This Row],[order_date]],"mmm")</f>
        <v>Mar</v>
      </c>
      <c r="N11407" s="4" t="str">
        <f>TEXT(Table1[[#This Row],[order_date]],"ddd")</f>
        <v>Thu</v>
      </c>
    </row>
    <row r="11408" spans="1:14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s="4" t="str">
        <f>TEXT(Table1[[#This Row],[order_date]],"mmm")</f>
        <v>Mar</v>
      </c>
      <c r="N11408" s="4" t="str">
        <f>TEXT(Table1[[#This Row],[order_date]],"ddd")</f>
        <v>Thu</v>
      </c>
    </row>
    <row r="11409" spans="1:14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s="4" t="str">
        <f>TEXT(Table1[[#This Row],[order_date]],"mmm")</f>
        <v>Mar</v>
      </c>
      <c r="N11409" s="4" t="str">
        <f>TEXT(Table1[[#This Row],[order_date]],"ddd")</f>
        <v>Thu</v>
      </c>
    </row>
    <row r="11410" spans="1:14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s="4" t="str">
        <f>TEXT(Table1[[#This Row],[order_date]],"mmm")</f>
        <v>Mar</v>
      </c>
      <c r="N11410" s="4" t="str">
        <f>TEXT(Table1[[#This Row],[order_date]],"ddd")</f>
        <v>Thu</v>
      </c>
    </row>
    <row r="11411" spans="1:14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s="4" t="str">
        <f>TEXT(Table1[[#This Row],[order_date]],"mmm")</f>
        <v>Mar</v>
      </c>
      <c r="N11411" s="4" t="str">
        <f>TEXT(Table1[[#This Row],[order_date]],"ddd")</f>
        <v>Thu</v>
      </c>
    </row>
    <row r="11412" spans="1:14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s="4" t="str">
        <f>TEXT(Table1[[#This Row],[order_date]],"mmm")</f>
        <v>Mar</v>
      </c>
      <c r="N11412" s="4" t="str">
        <f>TEXT(Table1[[#This Row],[order_date]],"ddd")</f>
        <v>Thu</v>
      </c>
    </row>
    <row r="11413" spans="1:14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s="4" t="str">
        <f>TEXT(Table1[[#This Row],[order_date]],"mmm")</f>
        <v>Mar</v>
      </c>
      <c r="N11413" s="4" t="str">
        <f>TEXT(Table1[[#This Row],[order_date]],"ddd")</f>
        <v>Thu</v>
      </c>
    </row>
    <row r="11414" spans="1:14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s="4" t="str">
        <f>TEXT(Table1[[#This Row],[order_date]],"mmm")</f>
        <v>Mar</v>
      </c>
      <c r="N11414" s="4" t="str">
        <f>TEXT(Table1[[#This Row],[order_date]],"ddd")</f>
        <v>Thu</v>
      </c>
    </row>
    <row r="11415" spans="1:14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s="4" t="str">
        <f>TEXT(Table1[[#This Row],[order_date]],"mmm")</f>
        <v>Mar</v>
      </c>
      <c r="N11415" s="4" t="str">
        <f>TEXT(Table1[[#This Row],[order_date]],"ddd")</f>
        <v>Thu</v>
      </c>
    </row>
    <row r="11416" spans="1:14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s="4" t="str">
        <f>TEXT(Table1[[#This Row],[order_date]],"mmm")</f>
        <v>Mar</v>
      </c>
      <c r="N11416" s="4" t="str">
        <f>TEXT(Table1[[#This Row],[order_date]],"ddd")</f>
        <v>Thu</v>
      </c>
    </row>
    <row r="11417" spans="1:14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s="4" t="str">
        <f>TEXT(Table1[[#This Row],[order_date]],"mmm")</f>
        <v>Mar</v>
      </c>
      <c r="N11417" s="4" t="str">
        <f>TEXT(Table1[[#This Row],[order_date]],"ddd")</f>
        <v>Thu</v>
      </c>
    </row>
    <row r="11418" spans="1:14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s="4" t="str">
        <f>TEXT(Table1[[#This Row],[order_date]],"mmm")</f>
        <v>Mar</v>
      </c>
      <c r="N11418" s="4" t="str">
        <f>TEXT(Table1[[#This Row],[order_date]],"ddd")</f>
        <v>Thu</v>
      </c>
    </row>
    <row r="11419" spans="1:14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s="4" t="str">
        <f>TEXT(Table1[[#This Row],[order_date]],"mmm")</f>
        <v>Mar</v>
      </c>
      <c r="N11419" s="4" t="str">
        <f>TEXT(Table1[[#This Row],[order_date]],"ddd")</f>
        <v>Thu</v>
      </c>
    </row>
    <row r="11420" spans="1:14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s="4" t="str">
        <f>TEXT(Table1[[#This Row],[order_date]],"mmm")</f>
        <v>Mar</v>
      </c>
      <c r="N11420" s="4" t="str">
        <f>TEXT(Table1[[#This Row],[order_date]],"ddd")</f>
        <v>Thu</v>
      </c>
    </row>
    <row r="11421" spans="1:14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s="4" t="str">
        <f>TEXT(Table1[[#This Row],[order_date]],"mmm")</f>
        <v>Mar</v>
      </c>
      <c r="N11421" s="4" t="str">
        <f>TEXT(Table1[[#This Row],[order_date]],"ddd")</f>
        <v>Thu</v>
      </c>
    </row>
    <row r="11422" spans="1:14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s="4" t="str">
        <f>TEXT(Table1[[#This Row],[order_date]],"mmm")</f>
        <v>Mar</v>
      </c>
      <c r="N11422" s="4" t="str">
        <f>TEXT(Table1[[#This Row],[order_date]],"ddd")</f>
        <v>Thu</v>
      </c>
    </row>
    <row r="11423" spans="1:14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s="4" t="str">
        <f>TEXT(Table1[[#This Row],[order_date]],"mmm")</f>
        <v>Mar</v>
      </c>
      <c r="N11423" s="4" t="str">
        <f>TEXT(Table1[[#This Row],[order_date]],"ddd")</f>
        <v>Thu</v>
      </c>
    </row>
    <row r="11424" spans="1:14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s="4" t="str">
        <f>TEXT(Table1[[#This Row],[order_date]],"mmm")</f>
        <v>Mar</v>
      </c>
      <c r="N11424" s="4" t="str">
        <f>TEXT(Table1[[#This Row],[order_date]],"ddd")</f>
        <v>Thu</v>
      </c>
    </row>
    <row r="11425" spans="1:14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s="4" t="str">
        <f>TEXT(Table1[[#This Row],[order_date]],"mmm")</f>
        <v>Mar</v>
      </c>
      <c r="N11425" s="4" t="str">
        <f>TEXT(Table1[[#This Row],[order_date]],"ddd")</f>
        <v>Thu</v>
      </c>
    </row>
    <row r="11426" spans="1:14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s="4" t="str">
        <f>TEXT(Table1[[#This Row],[order_date]],"mmm")</f>
        <v>Mar</v>
      </c>
      <c r="N11426" s="4" t="str">
        <f>TEXT(Table1[[#This Row],[order_date]],"ddd")</f>
        <v>Thu</v>
      </c>
    </row>
    <row r="11427" spans="1:14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s="4" t="str">
        <f>TEXT(Table1[[#This Row],[order_date]],"mmm")</f>
        <v>Mar</v>
      </c>
      <c r="N11427" s="4" t="str">
        <f>TEXT(Table1[[#This Row],[order_date]],"ddd")</f>
        <v>Thu</v>
      </c>
    </row>
    <row r="11428" spans="1:14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s="4" t="str">
        <f>TEXT(Table1[[#This Row],[order_date]],"mmm")</f>
        <v>Mar</v>
      </c>
      <c r="N11428" s="4" t="str">
        <f>TEXT(Table1[[#This Row],[order_date]],"ddd")</f>
        <v>Thu</v>
      </c>
    </row>
    <row r="11429" spans="1:14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s="4" t="str">
        <f>TEXT(Table1[[#This Row],[order_date]],"mmm")</f>
        <v>Mar</v>
      </c>
      <c r="N11429" s="4" t="str">
        <f>TEXT(Table1[[#This Row],[order_date]],"ddd")</f>
        <v>Thu</v>
      </c>
    </row>
    <row r="11430" spans="1:14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s="4" t="str">
        <f>TEXT(Table1[[#This Row],[order_date]],"mmm")</f>
        <v>Mar</v>
      </c>
      <c r="N11430" s="4" t="str">
        <f>TEXT(Table1[[#This Row],[order_date]],"ddd")</f>
        <v>Thu</v>
      </c>
    </row>
    <row r="11431" spans="1:14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s="4" t="str">
        <f>TEXT(Table1[[#This Row],[order_date]],"mmm")</f>
        <v>Mar</v>
      </c>
      <c r="N11431" s="4" t="str">
        <f>TEXT(Table1[[#This Row],[order_date]],"ddd")</f>
        <v>Thu</v>
      </c>
    </row>
    <row r="11432" spans="1:14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s="4" t="str">
        <f>TEXT(Table1[[#This Row],[order_date]],"mmm")</f>
        <v>Mar</v>
      </c>
      <c r="N11432" s="4" t="str">
        <f>TEXT(Table1[[#This Row],[order_date]],"ddd")</f>
        <v>Thu</v>
      </c>
    </row>
    <row r="11433" spans="1:14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s="4" t="str">
        <f>TEXT(Table1[[#This Row],[order_date]],"mmm")</f>
        <v>Mar</v>
      </c>
      <c r="N11433" s="4" t="str">
        <f>TEXT(Table1[[#This Row],[order_date]],"ddd")</f>
        <v>Thu</v>
      </c>
    </row>
    <row r="11434" spans="1:14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s="4" t="str">
        <f>TEXT(Table1[[#This Row],[order_date]],"mmm")</f>
        <v>Mar</v>
      </c>
      <c r="N11434" s="4" t="str">
        <f>TEXT(Table1[[#This Row],[order_date]],"ddd")</f>
        <v>Thu</v>
      </c>
    </row>
    <row r="11435" spans="1:14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s="4" t="str">
        <f>TEXT(Table1[[#This Row],[order_date]],"mmm")</f>
        <v>Mar</v>
      </c>
      <c r="N11435" s="4" t="str">
        <f>TEXT(Table1[[#This Row],[order_date]],"ddd")</f>
        <v>Thu</v>
      </c>
    </row>
    <row r="11436" spans="1:14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s="4" t="str">
        <f>TEXT(Table1[[#This Row],[order_date]],"mmm")</f>
        <v>Mar</v>
      </c>
      <c r="N11436" s="4" t="str">
        <f>TEXT(Table1[[#This Row],[order_date]],"ddd")</f>
        <v>Thu</v>
      </c>
    </row>
    <row r="11437" spans="1:14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s="4" t="str">
        <f>TEXT(Table1[[#This Row],[order_date]],"mmm")</f>
        <v>Mar</v>
      </c>
      <c r="N11437" s="4" t="str">
        <f>TEXT(Table1[[#This Row],[order_date]],"ddd")</f>
        <v>Thu</v>
      </c>
    </row>
    <row r="11438" spans="1:14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s="4" t="str">
        <f>TEXT(Table1[[#This Row],[order_date]],"mmm")</f>
        <v>Mar</v>
      </c>
      <c r="N11438" s="4" t="str">
        <f>TEXT(Table1[[#This Row],[order_date]],"ddd")</f>
        <v>Thu</v>
      </c>
    </row>
    <row r="11439" spans="1:14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s="4" t="str">
        <f>TEXT(Table1[[#This Row],[order_date]],"mmm")</f>
        <v>Mar</v>
      </c>
      <c r="N11439" s="4" t="str">
        <f>TEXT(Table1[[#This Row],[order_date]],"ddd")</f>
        <v>Thu</v>
      </c>
    </row>
    <row r="11440" spans="1:14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s="4" t="str">
        <f>TEXT(Table1[[#This Row],[order_date]],"mmm")</f>
        <v>Mar</v>
      </c>
      <c r="N11440" s="4" t="str">
        <f>TEXT(Table1[[#This Row],[order_date]],"ddd")</f>
        <v>Thu</v>
      </c>
    </row>
    <row r="11441" spans="1:14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s="4" t="str">
        <f>TEXT(Table1[[#This Row],[order_date]],"mmm")</f>
        <v>Mar</v>
      </c>
      <c r="N11441" s="4" t="str">
        <f>TEXT(Table1[[#This Row],[order_date]],"ddd")</f>
        <v>Thu</v>
      </c>
    </row>
    <row r="11442" spans="1:14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s="4" t="str">
        <f>TEXT(Table1[[#This Row],[order_date]],"mmm")</f>
        <v>Mar</v>
      </c>
      <c r="N11442" s="4" t="str">
        <f>TEXT(Table1[[#This Row],[order_date]],"ddd")</f>
        <v>Thu</v>
      </c>
    </row>
    <row r="11443" spans="1:14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s="4" t="str">
        <f>TEXT(Table1[[#This Row],[order_date]],"mmm")</f>
        <v>Mar</v>
      </c>
      <c r="N11443" s="4" t="str">
        <f>TEXT(Table1[[#This Row],[order_date]],"ddd")</f>
        <v>Thu</v>
      </c>
    </row>
    <row r="11444" spans="1:14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s="4" t="str">
        <f>TEXT(Table1[[#This Row],[order_date]],"mmm")</f>
        <v>Mar</v>
      </c>
      <c r="N11444" s="4" t="str">
        <f>TEXT(Table1[[#This Row],[order_date]],"ddd")</f>
        <v>Thu</v>
      </c>
    </row>
    <row r="11445" spans="1:14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s="4" t="str">
        <f>TEXT(Table1[[#This Row],[order_date]],"mmm")</f>
        <v>Mar</v>
      </c>
      <c r="N11445" s="4" t="str">
        <f>TEXT(Table1[[#This Row],[order_date]],"ddd")</f>
        <v>Thu</v>
      </c>
    </row>
    <row r="11446" spans="1:14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s="4" t="str">
        <f>TEXT(Table1[[#This Row],[order_date]],"mmm")</f>
        <v>Mar</v>
      </c>
      <c r="N11446" s="4" t="str">
        <f>TEXT(Table1[[#This Row],[order_date]],"ddd")</f>
        <v>Thu</v>
      </c>
    </row>
    <row r="11447" spans="1:14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s="4" t="str">
        <f>TEXT(Table1[[#This Row],[order_date]],"mmm")</f>
        <v>Mar</v>
      </c>
      <c r="N11447" s="4" t="str">
        <f>TEXT(Table1[[#This Row],[order_date]],"ddd")</f>
        <v>Thu</v>
      </c>
    </row>
    <row r="11448" spans="1:14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s="4" t="str">
        <f>TEXT(Table1[[#This Row],[order_date]],"mmm")</f>
        <v>Mar</v>
      </c>
      <c r="N11448" s="4" t="str">
        <f>TEXT(Table1[[#This Row],[order_date]],"ddd")</f>
        <v>Thu</v>
      </c>
    </row>
    <row r="11449" spans="1:14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s="4" t="str">
        <f>TEXT(Table1[[#This Row],[order_date]],"mmm")</f>
        <v>Mar</v>
      </c>
      <c r="N11449" s="4" t="str">
        <f>TEXT(Table1[[#This Row],[order_date]],"ddd")</f>
        <v>Thu</v>
      </c>
    </row>
    <row r="11450" spans="1:14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s="4" t="str">
        <f>TEXT(Table1[[#This Row],[order_date]],"mmm")</f>
        <v>Mar</v>
      </c>
      <c r="N11450" s="4" t="str">
        <f>TEXT(Table1[[#This Row],[order_date]],"ddd")</f>
        <v>Thu</v>
      </c>
    </row>
    <row r="11451" spans="1:14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s="4" t="str">
        <f>TEXT(Table1[[#This Row],[order_date]],"mmm")</f>
        <v>Mar</v>
      </c>
      <c r="N11451" s="4" t="str">
        <f>TEXT(Table1[[#This Row],[order_date]],"ddd")</f>
        <v>Thu</v>
      </c>
    </row>
    <row r="11452" spans="1:14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s="4" t="str">
        <f>TEXT(Table1[[#This Row],[order_date]],"mmm")</f>
        <v>Mar</v>
      </c>
      <c r="N11452" s="4" t="str">
        <f>TEXT(Table1[[#This Row],[order_date]],"ddd")</f>
        <v>Thu</v>
      </c>
    </row>
    <row r="11453" spans="1:14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s="4" t="str">
        <f>TEXT(Table1[[#This Row],[order_date]],"mmm")</f>
        <v>Mar</v>
      </c>
      <c r="N11453" s="4" t="str">
        <f>TEXT(Table1[[#This Row],[order_date]],"ddd")</f>
        <v>Thu</v>
      </c>
    </row>
    <row r="11454" spans="1:14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s="4" t="str">
        <f>TEXT(Table1[[#This Row],[order_date]],"mmm")</f>
        <v>Mar</v>
      </c>
      <c r="N11454" s="4" t="str">
        <f>TEXT(Table1[[#This Row],[order_date]],"ddd")</f>
        <v>Thu</v>
      </c>
    </row>
    <row r="11455" spans="1:14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s="4" t="str">
        <f>TEXT(Table1[[#This Row],[order_date]],"mmm")</f>
        <v>Mar</v>
      </c>
      <c r="N11455" s="4" t="str">
        <f>TEXT(Table1[[#This Row],[order_date]],"ddd")</f>
        <v>Thu</v>
      </c>
    </row>
    <row r="11456" spans="1:14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s="4" t="str">
        <f>TEXT(Table1[[#This Row],[order_date]],"mmm")</f>
        <v>Mar</v>
      </c>
      <c r="N11456" s="4" t="str">
        <f>TEXT(Table1[[#This Row],[order_date]],"ddd")</f>
        <v>Thu</v>
      </c>
    </row>
    <row r="11457" spans="1:14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s="4" t="str">
        <f>TEXT(Table1[[#This Row],[order_date]],"mmm")</f>
        <v>Mar</v>
      </c>
      <c r="N11457" s="4" t="str">
        <f>TEXT(Table1[[#This Row],[order_date]],"ddd")</f>
        <v>Thu</v>
      </c>
    </row>
    <row r="11458" spans="1:14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s="4" t="str">
        <f>TEXT(Table1[[#This Row],[order_date]],"mmm")</f>
        <v>Mar</v>
      </c>
      <c r="N11458" s="4" t="str">
        <f>TEXT(Table1[[#This Row],[order_date]],"ddd")</f>
        <v>Thu</v>
      </c>
    </row>
    <row r="11459" spans="1:14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s="4" t="str">
        <f>TEXT(Table1[[#This Row],[order_date]],"mmm")</f>
        <v>Mar</v>
      </c>
      <c r="N11459" s="4" t="str">
        <f>TEXT(Table1[[#This Row],[order_date]],"ddd")</f>
        <v>Thu</v>
      </c>
    </row>
    <row r="11460" spans="1:14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s="4" t="str">
        <f>TEXT(Table1[[#This Row],[order_date]],"mmm")</f>
        <v>Mar</v>
      </c>
      <c r="N11460" s="4" t="str">
        <f>TEXT(Table1[[#This Row],[order_date]],"ddd")</f>
        <v>Thu</v>
      </c>
    </row>
    <row r="11461" spans="1:14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s="4" t="str">
        <f>TEXT(Table1[[#This Row],[order_date]],"mmm")</f>
        <v>Mar</v>
      </c>
      <c r="N11461" s="4" t="str">
        <f>TEXT(Table1[[#This Row],[order_date]],"ddd")</f>
        <v>Thu</v>
      </c>
    </row>
    <row r="11462" spans="1:14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s="4" t="str">
        <f>TEXT(Table1[[#This Row],[order_date]],"mmm")</f>
        <v>Mar</v>
      </c>
      <c r="N11462" s="4" t="str">
        <f>TEXT(Table1[[#This Row],[order_date]],"ddd")</f>
        <v>Thu</v>
      </c>
    </row>
    <row r="11463" spans="1:14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s="4" t="str">
        <f>TEXT(Table1[[#This Row],[order_date]],"mmm")</f>
        <v>Mar</v>
      </c>
      <c r="N11463" s="4" t="str">
        <f>TEXT(Table1[[#This Row],[order_date]],"ddd")</f>
        <v>Thu</v>
      </c>
    </row>
    <row r="11464" spans="1:14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s="4" t="str">
        <f>TEXT(Table1[[#This Row],[order_date]],"mmm")</f>
        <v>Mar</v>
      </c>
      <c r="N11464" s="4" t="str">
        <f>TEXT(Table1[[#This Row],[order_date]],"ddd")</f>
        <v>Thu</v>
      </c>
    </row>
    <row r="11465" spans="1:14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s="4" t="str">
        <f>TEXT(Table1[[#This Row],[order_date]],"mmm")</f>
        <v>Mar</v>
      </c>
      <c r="N11465" s="4" t="str">
        <f>TEXT(Table1[[#This Row],[order_date]],"ddd")</f>
        <v>Thu</v>
      </c>
    </row>
    <row r="11466" spans="1:14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s="4" t="str">
        <f>TEXT(Table1[[#This Row],[order_date]],"mmm")</f>
        <v>Mar</v>
      </c>
      <c r="N11466" s="4" t="str">
        <f>TEXT(Table1[[#This Row],[order_date]],"ddd")</f>
        <v>Thu</v>
      </c>
    </row>
    <row r="11467" spans="1:14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s="4" t="str">
        <f>TEXT(Table1[[#This Row],[order_date]],"mmm")</f>
        <v>Mar</v>
      </c>
      <c r="N11467" s="4" t="str">
        <f>TEXT(Table1[[#This Row],[order_date]],"ddd")</f>
        <v>Thu</v>
      </c>
    </row>
    <row r="11468" spans="1:14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s="4" t="str">
        <f>TEXT(Table1[[#This Row],[order_date]],"mmm")</f>
        <v>Mar</v>
      </c>
      <c r="N11468" s="4" t="str">
        <f>TEXT(Table1[[#This Row],[order_date]],"ddd")</f>
        <v>Thu</v>
      </c>
    </row>
    <row r="11469" spans="1:14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s="4" t="str">
        <f>TEXT(Table1[[#This Row],[order_date]],"mmm")</f>
        <v>Mar</v>
      </c>
      <c r="N11469" s="4" t="str">
        <f>TEXT(Table1[[#This Row],[order_date]],"ddd")</f>
        <v>Thu</v>
      </c>
    </row>
    <row r="11470" spans="1:14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s="4" t="str">
        <f>TEXT(Table1[[#This Row],[order_date]],"mmm")</f>
        <v>Mar</v>
      </c>
      <c r="N11470" s="4" t="str">
        <f>TEXT(Table1[[#This Row],[order_date]],"ddd")</f>
        <v>Thu</v>
      </c>
    </row>
    <row r="11471" spans="1:14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s="4" t="str">
        <f>TEXT(Table1[[#This Row],[order_date]],"mmm")</f>
        <v>Mar</v>
      </c>
      <c r="N11471" s="4" t="str">
        <f>TEXT(Table1[[#This Row],[order_date]],"ddd")</f>
        <v>Thu</v>
      </c>
    </row>
    <row r="11472" spans="1:14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s="4" t="str">
        <f>TEXT(Table1[[#This Row],[order_date]],"mmm")</f>
        <v>Mar</v>
      </c>
      <c r="N11472" s="4" t="str">
        <f>TEXT(Table1[[#This Row],[order_date]],"ddd")</f>
        <v>Thu</v>
      </c>
    </row>
    <row r="11473" spans="1:14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s="4" t="str">
        <f>TEXT(Table1[[#This Row],[order_date]],"mmm")</f>
        <v>Mar</v>
      </c>
      <c r="N11473" s="4" t="str">
        <f>TEXT(Table1[[#This Row],[order_date]],"ddd")</f>
        <v>Thu</v>
      </c>
    </row>
    <row r="11474" spans="1:14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s="4" t="str">
        <f>TEXT(Table1[[#This Row],[order_date]],"mmm")</f>
        <v>Mar</v>
      </c>
      <c r="N11474" s="4" t="str">
        <f>TEXT(Table1[[#This Row],[order_date]],"ddd")</f>
        <v>Thu</v>
      </c>
    </row>
    <row r="11475" spans="1:14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s="4" t="str">
        <f>TEXT(Table1[[#This Row],[order_date]],"mmm")</f>
        <v>Mar</v>
      </c>
      <c r="N11475" s="4" t="str">
        <f>TEXT(Table1[[#This Row],[order_date]],"ddd")</f>
        <v>Thu</v>
      </c>
    </row>
    <row r="11476" spans="1:14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s="4" t="str">
        <f>TEXT(Table1[[#This Row],[order_date]],"mmm")</f>
        <v>Mar</v>
      </c>
      <c r="N11476" s="4" t="str">
        <f>TEXT(Table1[[#This Row],[order_date]],"ddd")</f>
        <v>Thu</v>
      </c>
    </row>
    <row r="11477" spans="1:14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s="4" t="str">
        <f>TEXT(Table1[[#This Row],[order_date]],"mmm")</f>
        <v>Mar</v>
      </c>
      <c r="N11477" s="4" t="str">
        <f>TEXT(Table1[[#This Row],[order_date]],"ddd")</f>
        <v>Thu</v>
      </c>
    </row>
    <row r="11478" spans="1:14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s="4" t="str">
        <f>TEXT(Table1[[#This Row],[order_date]],"mmm")</f>
        <v>Mar</v>
      </c>
      <c r="N11478" s="4" t="str">
        <f>TEXT(Table1[[#This Row],[order_date]],"ddd")</f>
        <v>Thu</v>
      </c>
    </row>
    <row r="11479" spans="1:14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s="4" t="str">
        <f>TEXT(Table1[[#This Row],[order_date]],"mmm")</f>
        <v>Mar</v>
      </c>
      <c r="N11479" s="4" t="str">
        <f>TEXT(Table1[[#This Row],[order_date]],"ddd")</f>
        <v>Thu</v>
      </c>
    </row>
    <row r="11480" spans="1:14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s="4" t="str">
        <f>TEXT(Table1[[#This Row],[order_date]],"mmm")</f>
        <v>Mar</v>
      </c>
      <c r="N11480" s="4" t="str">
        <f>TEXT(Table1[[#This Row],[order_date]],"ddd")</f>
        <v>Thu</v>
      </c>
    </row>
    <row r="11481" spans="1:14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s="4" t="str">
        <f>TEXT(Table1[[#This Row],[order_date]],"mmm")</f>
        <v>Mar</v>
      </c>
      <c r="N11481" s="4" t="str">
        <f>TEXT(Table1[[#This Row],[order_date]],"ddd")</f>
        <v>Thu</v>
      </c>
    </row>
    <row r="11482" spans="1:14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s="4" t="str">
        <f>TEXT(Table1[[#This Row],[order_date]],"mmm")</f>
        <v>Mar</v>
      </c>
      <c r="N11482" s="4" t="str">
        <f>TEXT(Table1[[#This Row],[order_date]],"ddd")</f>
        <v>Thu</v>
      </c>
    </row>
    <row r="11483" spans="1:14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s="4" t="str">
        <f>TEXT(Table1[[#This Row],[order_date]],"mmm")</f>
        <v>Mar</v>
      </c>
      <c r="N11483" s="4" t="str">
        <f>TEXT(Table1[[#This Row],[order_date]],"ddd")</f>
        <v>Thu</v>
      </c>
    </row>
    <row r="11484" spans="1:14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s="4" t="str">
        <f>TEXT(Table1[[#This Row],[order_date]],"mmm")</f>
        <v>Mar</v>
      </c>
      <c r="N11484" s="4" t="str">
        <f>TEXT(Table1[[#This Row],[order_date]],"ddd")</f>
        <v>Thu</v>
      </c>
    </row>
    <row r="11485" spans="1:14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s="4" t="str">
        <f>TEXT(Table1[[#This Row],[order_date]],"mmm")</f>
        <v>Mar</v>
      </c>
      <c r="N11485" s="4" t="str">
        <f>TEXT(Table1[[#This Row],[order_date]],"ddd")</f>
        <v>Thu</v>
      </c>
    </row>
    <row r="11486" spans="1:14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s="4" t="str">
        <f>TEXT(Table1[[#This Row],[order_date]],"mmm")</f>
        <v>Mar</v>
      </c>
      <c r="N11486" s="4" t="str">
        <f>TEXT(Table1[[#This Row],[order_date]],"ddd")</f>
        <v>Thu</v>
      </c>
    </row>
    <row r="11487" spans="1:14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s="4" t="str">
        <f>TEXT(Table1[[#This Row],[order_date]],"mmm")</f>
        <v>Mar</v>
      </c>
      <c r="N11487" s="4" t="str">
        <f>TEXT(Table1[[#This Row],[order_date]],"ddd")</f>
        <v>Thu</v>
      </c>
    </row>
    <row r="11488" spans="1:14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s="4" t="str">
        <f>TEXT(Table1[[#This Row],[order_date]],"mmm")</f>
        <v>Mar</v>
      </c>
      <c r="N11488" s="4" t="str">
        <f>TEXT(Table1[[#This Row],[order_date]],"ddd")</f>
        <v>Thu</v>
      </c>
    </row>
    <row r="11489" spans="1:14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s="4" t="str">
        <f>TEXT(Table1[[#This Row],[order_date]],"mmm")</f>
        <v>Mar</v>
      </c>
      <c r="N11489" s="4" t="str">
        <f>TEXT(Table1[[#This Row],[order_date]],"ddd")</f>
        <v>Thu</v>
      </c>
    </row>
    <row r="11490" spans="1:14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s="4" t="str">
        <f>TEXT(Table1[[#This Row],[order_date]],"mmm")</f>
        <v>Mar</v>
      </c>
      <c r="N11490" s="4" t="str">
        <f>TEXT(Table1[[#This Row],[order_date]],"ddd")</f>
        <v>Thu</v>
      </c>
    </row>
    <row r="11491" spans="1:14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s="4" t="str">
        <f>TEXT(Table1[[#This Row],[order_date]],"mmm")</f>
        <v>Mar</v>
      </c>
      <c r="N11491" s="4" t="str">
        <f>TEXT(Table1[[#This Row],[order_date]],"ddd")</f>
        <v>Thu</v>
      </c>
    </row>
    <row r="11492" spans="1:14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s="4" t="str">
        <f>TEXT(Table1[[#This Row],[order_date]],"mmm")</f>
        <v>Mar</v>
      </c>
      <c r="N11492" s="4" t="str">
        <f>TEXT(Table1[[#This Row],[order_date]],"ddd")</f>
        <v>Thu</v>
      </c>
    </row>
    <row r="11493" spans="1:14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s="4" t="str">
        <f>TEXT(Table1[[#This Row],[order_date]],"mmm")</f>
        <v>Mar</v>
      </c>
      <c r="N11493" s="4" t="str">
        <f>TEXT(Table1[[#This Row],[order_date]],"ddd")</f>
        <v>Thu</v>
      </c>
    </row>
    <row r="11494" spans="1:14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s="4" t="str">
        <f>TEXT(Table1[[#This Row],[order_date]],"mmm")</f>
        <v>Mar</v>
      </c>
      <c r="N11494" s="4" t="str">
        <f>TEXT(Table1[[#This Row],[order_date]],"ddd")</f>
        <v>Thu</v>
      </c>
    </row>
    <row r="11495" spans="1:14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s="4" t="str">
        <f>TEXT(Table1[[#This Row],[order_date]],"mmm")</f>
        <v>Mar</v>
      </c>
      <c r="N11495" s="4" t="str">
        <f>TEXT(Table1[[#This Row],[order_date]],"ddd")</f>
        <v>Thu</v>
      </c>
    </row>
    <row r="11496" spans="1:14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s="4" t="str">
        <f>TEXT(Table1[[#This Row],[order_date]],"mmm")</f>
        <v>Mar</v>
      </c>
      <c r="N11496" s="4" t="str">
        <f>TEXT(Table1[[#This Row],[order_date]],"ddd")</f>
        <v>Thu</v>
      </c>
    </row>
    <row r="11497" spans="1:14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s="4" t="str">
        <f>TEXT(Table1[[#This Row],[order_date]],"mmm")</f>
        <v>Mar</v>
      </c>
      <c r="N11497" s="4" t="str">
        <f>TEXT(Table1[[#This Row],[order_date]],"ddd")</f>
        <v>Thu</v>
      </c>
    </row>
    <row r="11498" spans="1:14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s="4" t="str">
        <f>TEXT(Table1[[#This Row],[order_date]],"mmm")</f>
        <v>Mar</v>
      </c>
      <c r="N11498" s="4" t="str">
        <f>TEXT(Table1[[#This Row],[order_date]],"ddd")</f>
        <v>Thu</v>
      </c>
    </row>
    <row r="11499" spans="1:14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s="4" t="str">
        <f>TEXT(Table1[[#This Row],[order_date]],"mmm")</f>
        <v>Mar</v>
      </c>
      <c r="N11499" s="4" t="str">
        <f>TEXT(Table1[[#This Row],[order_date]],"ddd")</f>
        <v>Thu</v>
      </c>
    </row>
    <row r="11500" spans="1:14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s="4" t="str">
        <f>TEXT(Table1[[#This Row],[order_date]],"mmm")</f>
        <v>Mar</v>
      </c>
      <c r="N11500" s="4" t="str">
        <f>TEXT(Table1[[#This Row],[order_date]],"ddd")</f>
        <v>Thu</v>
      </c>
    </row>
    <row r="11501" spans="1:14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s="4" t="str">
        <f>TEXT(Table1[[#This Row],[order_date]],"mmm")</f>
        <v>Mar</v>
      </c>
      <c r="N11501" s="4" t="str">
        <f>TEXT(Table1[[#This Row],[order_date]],"ddd")</f>
        <v>Thu</v>
      </c>
    </row>
    <row r="11502" spans="1:14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s="4" t="str">
        <f>TEXT(Table1[[#This Row],[order_date]],"mmm")</f>
        <v>Mar</v>
      </c>
      <c r="N11502" s="4" t="str">
        <f>TEXT(Table1[[#This Row],[order_date]],"ddd")</f>
        <v>Thu</v>
      </c>
    </row>
    <row r="11503" spans="1:14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s="4" t="str">
        <f>TEXT(Table1[[#This Row],[order_date]],"mmm")</f>
        <v>Mar</v>
      </c>
      <c r="N11503" s="4" t="str">
        <f>TEXT(Table1[[#This Row],[order_date]],"ddd")</f>
        <v>Thu</v>
      </c>
    </row>
    <row r="11504" spans="1:14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s="4" t="str">
        <f>TEXT(Table1[[#This Row],[order_date]],"mmm")</f>
        <v>Mar</v>
      </c>
      <c r="N11504" s="4" t="str">
        <f>TEXT(Table1[[#This Row],[order_date]],"ddd")</f>
        <v>Thu</v>
      </c>
    </row>
    <row r="11505" spans="1:14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s="4" t="str">
        <f>TEXT(Table1[[#This Row],[order_date]],"mmm")</f>
        <v>Mar</v>
      </c>
      <c r="N11505" s="4" t="str">
        <f>TEXT(Table1[[#This Row],[order_date]],"ddd")</f>
        <v>Thu</v>
      </c>
    </row>
    <row r="11506" spans="1:14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s="4" t="str">
        <f>TEXT(Table1[[#This Row],[order_date]],"mmm")</f>
        <v>Mar</v>
      </c>
      <c r="N11506" s="4" t="str">
        <f>TEXT(Table1[[#This Row],[order_date]],"ddd")</f>
        <v>Thu</v>
      </c>
    </row>
    <row r="11507" spans="1:14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s="4" t="str">
        <f>TEXT(Table1[[#This Row],[order_date]],"mmm")</f>
        <v>Mar</v>
      </c>
      <c r="N11507" s="4" t="str">
        <f>TEXT(Table1[[#This Row],[order_date]],"ddd")</f>
        <v>Thu</v>
      </c>
    </row>
    <row r="11508" spans="1:14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s="4" t="str">
        <f>TEXT(Table1[[#This Row],[order_date]],"mmm")</f>
        <v>Mar</v>
      </c>
      <c r="N11508" s="4" t="str">
        <f>TEXT(Table1[[#This Row],[order_date]],"ddd")</f>
        <v>Thu</v>
      </c>
    </row>
    <row r="11509" spans="1:14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s="4" t="str">
        <f>TEXT(Table1[[#This Row],[order_date]],"mmm")</f>
        <v>Mar</v>
      </c>
      <c r="N11509" s="4" t="str">
        <f>TEXT(Table1[[#This Row],[order_date]],"ddd")</f>
        <v>Thu</v>
      </c>
    </row>
    <row r="11510" spans="1:14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s="4" t="str">
        <f>TEXT(Table1[[#This Row],[order_date]],"mmm")</f>
        <v>Mar</v>
      </c>
      <c r="N11510" s="4" t="str">
        <f>TEXT(Table1[[#This Row],[order_date]],"ddd")</f>
        <v>Fri</v>
      </c>
    </row>
    <row r="11511" spans="1:14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s="4" t="str">
        <f>TEXT(Table1[[#This Row],[order_date]],"mmm")</f>
        <v>Mar</v>
      </c>
      <c r="N11511" s="4" t="str">
        <f>TEXT(Table1[[#This Row],[order_date]],"ddd")</f>
        <v>Fri</v>
      </c>
    </row>
    <row r="11512" spans="1:14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s="4" t="str">
        <f>TEXT(Table1[[#This Row],[order_date]],"mmm")</f>
        <v>Mar</v>
      </c>
      <c r="N11512" s="4" t="str">
        <f>TEXT(Table1[[#This Row],[order_date]],"ddd")</f>
        <v>Fri</v>
      </c>
    </row>
    <row r="11513" spans="1:14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s="4" t="str">
        <f>TEXT(Table1[[#This Row],[order_date]],"mmm")</f>
        <v>Mar</v>
      </c>
      <c r="N11513" s="4" t="str">
        <f>TEXT(Table1[[#This Row],[order_date]],"ddd")</f>
        <v>Fri</v>
      </c>
    </row>
    <row r="11514" spans="1:14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s="4" t="str">
        <f>TEXT(Table1[[#This Row],[order_date]],"mmm")</f>
        <v>Mar</v>
      </c>
      <c r="N11514" s="4" t="str">
        <f>TEXT(Table1[[#This Row],[order_date]],"ddd")</f>
        <v>Fri</v>
      </c>
    </row>
    <row r="11515" spans="1:14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s="4" t="str">
        <f>TEXT(Table1[[#This Row],[order_date]],"mmm")</f>
        <v>Mar</v>
      </c>
      <c r="N11515" s="4" t="str">
        <f>TEXT(Table1[[#This Row],[order_date]],"ddd")</f>
        <v>Fri</v>
      </c>
    </row>
    <row r="11516" spans="1:14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s="4" t="str">
        <f>TEXT(Table1[[#This Row],[order_date]],"mmm")</f>
        <v>Mar</v>
      </c>
      <c r="N11516" s="4" t="str">
        <f>TEXT(Table1[[#This Row],[order_date]],"ddd")</f>
        <v>Fri</v>
      </c>
    </row>
    <row r="11517" spans="1:14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s="4" t="str">
        <f>TEXT(Table1[[#This Row],[order_date]],"mmm")</f>
        <v>Mar</v>
      </c>
      <c r="N11517" s="4" t="str">
        <f>TEXT(Table1[[#This Row],[order_date]],"ddd")</f>
        <v>Fri</v>
      </c>
    </row>
    <row r="11518" spans="1:14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s="4" t="str">
        <f>TEXT(Table1[[#This Row],[order_date]],"mmm")</f>
        <v>Mar</v>
      </c>
      <c r="N11518" s="4" t="str">
        <f>TEXT(Table1[[#This Row],[order_date]],"ddd")</f>
        <v>Fri</v>
      </c>
    </row>
    <row r="11519" spans="1:14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s="4" t="str">
        <f>TEXT(Table1[[#This Row],[order_date]],"mmm")</f>
        <v>Mar</v>
      </c>
      <c r="N11519" s="4" t="str">
        <f>TEXT(Table1[[#This Row],[order_date]],"ddd")</f>
        <v>Fri</v>
      </c>
    </row>
    <row r="11520" spans="1:14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s="4" t="str">
        <f>TEXT(Table1[[#This Row],[order_date]],"mmm")</f>
        <v>Mar</v>
      </c>
      <c r="N11520" s="4" t="str">
        <f>TEXT(Table1[[#This Row],[order_date]],"ddd")</f>
        <v>Fri</v>
      </c>
    </row>
    <row r="11521" spans="1:14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s="4" t="str">
        <f>TEXT(Table1[[#This Row],[order_date]],"mmm")</f>
        <v>Mar</v>
      </c>
      <c r="N11521" s="4" t="str">
        <f>TEXT(Table1[[#This Row],[order_date]],"ddd")</f>
        <v>Fri</v>
      </c>
    </row>
    <row r="11522" spans="1:14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s="4" t="str">
        <f>TEXT(Table1[[#This Row],[order_date]],"mmm")</f>
        <v>Mar</v>
      </c>
      <c r="N11522" s="4" t="str">
        <f>TEXT(Table1[[#This Row],[order_date]],"ddd")</f>
        <v>Fri</v>
      </c>
    </row>
    <row r="11523" spans="1:14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s="4" t="str">
        <f>TEXT(Table1[[#This Row],[order_date]],"mmm")</f>
        <v>Mar</v>
      </c>
      <c r="N11523" s="4" t="str">
        <f>TEXT(Table1[[#This Row],[order_date]],"ddd")</f>
        <v>Fri</v>
      </c>
    </row>
    <row r="11524" spans="1:14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s="4" t="str">
        <f>TEXT(Table1[[#This Row],[order_date]],"mmm")</f>
        <v>Mar</v>
      </c>
      <c r="N11524" s="4" t="str">
        <f>TEXT(Table1[[#This Row],[order_date]],"ddd")</f>
        <v>Fri</v>
      </c>
    </row>
    <row r="11525" spans="1:14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s="4" t="str">
        <f>TEXT(Table1[[#This Row],[order_date]],"mmm")</f>
        <v>Mar</v>
      </c>
      <c r="N11525" s="4" t="str">
        <f>TEXT(Table1[[#This Row],[order_date]],"ddd")</f>
        <v>Fri</v>
      </c>
    </row>
    <row r="11526" spans="1:14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s="4" t="str">
        <f>TEXT(Table1[[#This Row],[order_date]],"mmm")</f>
        <v>Mar</v>
      </c>
      <c r="N11526" s="4" t="str">
        <f>TEXT(Table1[[#This Row],[order_date]],"ddd")</f>
        <v>Fri</v>
      </c>
    </row>
    <row r="11527" spans="1:14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s="4" t="str">
        <f>TEXT(Table1[[#This Row],[order_date]],"mmm")</f>
        <v>Mar</v>
      </c>
      <c r="N11527" s="4" t="str">
        <f>TEXT(Table1[[#This Row],[order_date]],"ddd")</f>
        <v>Fri</v>
      </c>
    </row>
    <row r="11528" spans="1:14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s="4" t="str">
        <f>TEXT(Table1[[#This Row],[order_date]],"mmm")</f>
        <v>Mar</v>
      </c>
      <c r="N11528" s="4" t="str">
        <f>TEXT(Table1[[#This Row],[order_date]],"ddd")</f>
        <v>Fri</v>
      </c>
    </row>
    <row r="11529" spans="1:14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s="4" t="str">
        <f>TEXT(Table1[[#This Row],[order_date]],"mmm")</f>
        <v>Mar</v>
      </c>
      <c r="N11529" s="4" t="str">
        <f>TEXT(Table1[[#This Row],[order_date]],"ddd")</f>
        <v>Fri</v>
      </c>
    </row>
    <row r="11530" spans="1:14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s="4" t="str">
        <f>TEXT(Table1[[#This Row],[order_date]],"mmm")</f>
        <v>Mar</v>
      </c>
      <c r="N11530" s="4" t="str">
        <f>TEXT(Table1[[#This Row],[order_date]],"ddd")</f>
        <v>Fri</v>
      </c>
    </row>
    <row r="11531" spans="1:14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s="4" t="str">
        <f>TEXT(Table1[[#This Row],[order_date]],"mmm")</f>
        <v>Mar</v>
      </c>
      <c r="N11531" s="4" t="str">
        <f>TEXT(Table1[[#This Row],[order_date]],"ddd")</f>
        <v>Fri</v>
      </c>
    </row>
    <row r="11532" spans="1:14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s="4" t="str">
        <f>TEXT(Table1[[#This Row],[order_date]],"mmm")</f>
        <v>Mar</v>
      </c>
      <c r="N11532" s="4" t="str">
        <f>TEXT(Table1[[#This Row],[order_date]],"ddd")</f>
        <v>Fri</v>
      </c>
    </row>
    <row r="11533" spans="1:14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s="4" t="str">
        <f>TEXT(Table1[[#This Row],[order_date]],"mmm")</f>
        <v>Mar</v>
      </c>
      <c r="N11533" s="4" t="str">
        <f>TEXT(Table1[[#This Row],[order_date]],"ddd")</f>
        <v>Fri</v>
      </c>
    </row>
    <row r="11534" spans="1:14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s="4" t="str">
        <f>TEXT(Table1[[#This Row],[order_date]],"mmm")</f>
        <v>Mar</v>
      </c>
      <c r="N11534" s="4" t="str">
        <f>TEXT(Table1[[#This Row],[order_date]],"ddd")</f>
        <v>Fri</v>
      </c>
    </row>
    <row r="11535" spans="1:14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s="4" t="str">
        <f>TEXT(Table1[[#This Row],[order_date]],"mmm")</f>
        <v>Mar</v>
      </c>
      <c r="N11535" s="4" t="str">
        <f>TEXT(Table1[[#This Row],[order_date]],"ddd")</f>
        <v>Fri</v>
      </c>
    </row>
    <row r="11536" spans="1:14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s="4" t="str">
        <f>TEXT(Table1[[#This Row],[order_date]],"mmm")</f>
        <v>Mar</v>
      </c>
      <c r="N11536" s="4" t="str">
        <f>TEXT(Table1[[#This Row],[order_date]],"ddd")</f>
        <v>Fri</v>
      </c>
    </row>
    <row r="11537" spans="1:14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s="4" t="str">
        <f>TEXT(Table1[[#This Row],[order_date]],"mmm")</f>
        <v>Mar</v>
      </c>
      <c r="N11537" s="4" t="str">
        <f>TEXT(Table1[[#This Row],[order_date]],"ddd")</f>
        <v>Fri</v>
      </c>
    </row>
    <row r="11538" spans="1:14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s="4" t="str">
        <f>TEXT(Table1[[#This Row],[order_date]],"mmm")</f>
        <v>Mar</v>
      </c>
      <c r="N11538" s="4" t="str">
        <f>TEXT(Table1[[#This Row],[order_date]],"ddd")</f>
        <v>Fri</v>
      </c>
    </row>
    <row r="11539" spans="1:14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s="4" t="str">
        <f>TEXT(Table1[[#This Row],[order_date]],"mmm")</f>
        <v>Mar</v>
      </c>
      <c r="N11539" s="4" t="str">
        <f>TEXT(Table1[[#This Row],[order_date]],"ddd")</f>
        <v>Fri</v>
      </c>
    </row>
    <row r="11540" spans="1:14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s="4" t="str">
        <f>TEXT(Table1[[#This Row],[order_date]],"mmm")</f>
        <v>Mar</v>
      </c>
      <c r="N11540" s="4" t="str">
        <f>TEXT(Table1[[#This Row],[order_date]],"ddd")</f>
        <v>Fri</v>
      </c>
    </row>
    <row r="11541" spans="1:14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s="4" t="str">
        <f>TEXT(Table1[[#This Row],[order_date]],"mmm")</f>
        <v>Mar</v>
      </c>
      <c r="N11541" s="4" t="str">
        <f>TEXT(Table1[[#This Row],[order_date]],"ddd")</f>
        <v>Fri</v>
      </c>
    </row>
    <row r="11542" spans="1:14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s="4" t="str">
        <f>TEXT(Table1[[#This Row],[order_date]],"mmm")</f>
        <v>Mar</v>
      </c>
      <c r="N11542" s="4" t="str">
        <f>TEXT(Table1[[#This Row],[order_date]],"ddd")</f>
        <v>Fri</v>
      </c>
    </row>
    <row r="11543" spans="1:14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s="4" t="str">
        <f>TEXT(Table1[[#This Row],[order_date]],"mmm")</f>
        <v>Mar</v>
      </c>
      <c r="N11543" s="4" t="str">
        <f>TEXT(Table1[[#This Row],[order_date]],"ddd")</f>
        <v>Fri</v>
      </c>
    </row>
    <row r="11544" spans="1:14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s="4" t="str">
        <f>TEXT(Table1[[#This Row],[order_date]],"mmm")</f>
        <v>Mar</v>
      </c>
      <c r="N11544" s="4" t="str">
        <f>TEXT(Table1[[#This Row],[order_date]],"ddd")</f>
        <v>Fri</v>
      </c>
    </row>
    <row r="11545" spans="1:14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s="4" t="str">
        <f>TEXT(Table1[[#This Row],[order_date]],"mmm")</f>
        <v>Mar</v>
      </c>
      <c r="N11545" s="4" t="str">
        <f>TEXT(Table1[[#This Row],[order_date]],"ddd")</f>
        <v>Fri</v>
      </c>
    </row>
    <row r="11546" spans="1:14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s="4" t="str">
        <f>TEXT(Table1[[#This Row],[order_date]],"mmm")</f>
        <v>Mar</v>
      </c>
      <c r="N11546" s="4" t="str">
        <f>TEXT(Table1[[#This Row],[order_date]],"ddd")</f>
        <v>Fri</v>
      </c>
    </row>
    <row r="11547" spans="1:14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s="4" t="str">
        <f>TEXT(Table1[[#This Row],[order_date]],"mmm")</f>
        <v>Mar</v>
      </c>
      <c r="N11547" s="4" t="str">
        <f>TEXT(Table1[[#This Row],[order_date]],"ddd")</f>
        <v>Fri</v>
      </c>
    </row>
    <row r="11548" spans="1:14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s="4" t="str">
        <f>TEXT(Table1[[#This Row],[order_date]],"mmm")</f>
        <v>Mar</v>
      </c>
      <c r="N11548" s="4" t="str">
        <f>TEXT(Table1[[#This Row],[order_date]],"ddd")</f>
        <v>Fri</v>
      </c>
    </row>
    <row r="11549" spans="1:14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s="4" t="str">
        <f>TEXT(Table1[[#This Row],[order_date]],"mmm")</f>
        <v>Mar</v>
      </c>
      <c r="N11549" s="4" t="str">
        <f>TEXT(Table1[[#This Row],[order_date]],"ddd")</f>
        <v>Fri</v>
      </c>
    </row>
    <row r="11550" spans="1:14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s="4" t="str">
        <f>TEXT(Table1[[#This Row],[order_date]],"mmm")</f>
        <v>Mar</v>
      </c>
      <c r="N11550" s="4" t="str">
        <f>TEXT(Table1[[#This Row],[order_date]],"ddd")</f>
        <v>Fri</v>
      </c>
    </row>
    <row r="11551" spans="1:14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s="4" t="str">
        <f>TEXT(Table1[[#This Row],[order_date]],"mmm")</f>
        <v>Mar</v>
      </c>
      <c r="N11551" s="4" t="str">
        <f>TEXT(Table1[[#This Row],[order_date]],"ddd")</f>
        <v>Fri</v>
      </c>
    </row>
    <row r="11552" spans="1:14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s="4" t="str">
        <f>TEXT(Table1[[#This Row],[order_date]],"mmm")</f>
        <v>Mar</v>
      </c>
      <c r="N11552" s="4" t="str">
        <f>TEXT(Table1[[#This Row],[order_date]],"ddd")</f>
        <v>Fri</v>
      </c>
    </row>
    <row r="11553" spans="1:14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s="4" t="str">
        <f>TEXT(Table1[[#This Row],[order_date]],"mmm")</f>
        <v>Mar</v>
      </c>
      <c r="N11553" s="4" t="str">
        <f>TEXT(Table1[[#This Row],[order_date]],"ddd")</f>
        <v>Fri</v>
      </c>
    </row>
    <row r="11554" spans="1:14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s="4" t="str">
        <f>TEXT(Table1[[#This Row],[order_date]],"mmm")</f>
        <v>Mar</v>
      </c>
      <c r="N11554" s="4" t="str">
        <f>TEXT(Table1[[#This Row],[order_date]],"ddd")</f>
        <v>Fri</v>
      </c>
    </row>
    <row r="11555" spans="1:14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s="4" t="str">
        <f>TEXT(Table1[[#This Row],[order_date]],"mmm")</f>
        <v>Mar</v>
      </c>
      <c r="N11555" s="4" t="str">
        <f>TEXT(Table1[[#This Row],[order_date]],"ddd")</f>
        <v>Fri</v>
      </c>
    </row>
    <row r="11556" spans="1:14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s="4" t="str">
        <f>TEXT(Table1[[#This Row],[order_date]],"mmm")</f>
        <v>Mar</v>
      </c>
      <c r="N11556" s="4" t="str">
        <f>TEXT(Table1[[#This Row],[order_date]],"ddd")</f>
        <v>Fri</v>
      </c>
    </row>
    <row r="11557" spans="1:14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s="4" t="str">
        <f>TEXT(Table1[[#This Row],[order_date]],"mmm")</f>
        <v>Mar</v>
      </c>
      <c r="N11557" s="4" t="str">
        <f>TEXT(Table1[[#This Row],[order_date]],"ddd")</f>
        <v>Fri</v>
      </c>
    </row>
    <row r="11558" spans="1:14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s="4" t="str">
        <f>TEXT(Table1[[#This Row],[order_date]],"mmm")</f>
        <v>Mar</v>
      </c>
      <c r="N11558" s="4" t="str">
        <f>TEXT(Table1[[#This Row],[order_date]],"ddd")</f>
        <v>Fri</v>
      </c>
    </row>
    <row r="11559" spans="1:14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s="4" t="str">
        <f>TEXT(Table1[[#This Row],[order_date]],"mmm")</f>
        <v>Mar</v>
      </c>
      <c r="N11559" s="4" t="str">
        <f>TEXT(Table1[[#This Row],[order_date]],"ddd")</f>
        <v>Fri</v>
      </c>
    </row>
    <row r="11560" spans="1:14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s="4" t="str">
        <f>TEXT(Table1[[#This Row],[order_date]],"mmm")</f>
        <v>Mar</v>
      </c>
      <c r="N11560" s="4" t="str">
        <f>TEXT(Table1[[#This Row],[order_date]],"ddd")</f>
        <v>Fri</v>
      </c>
    </row>
    <row r="11561" spans="1:14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s="4" t="str">
        <f>TEXT(Table1[[#This Row],[order_date]],"mmm")</f>
        <v>Mar</v>
      </c>
      <c r="N11561" s="4" t="str">
        <f>TEXT(Table1[[#This Row],[order_date]],"ddd")</f>
        <v>Fri</v>
      </c>
    </row>
    <row r="11562" spans="1:14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s="4" t="str">
        <f>TEXT(Table1[[#This Row],[order_date]],"mmm")</f>
        <v>Mar</v>
      </c>
      <c r="N11562" s="4" t="str">
        <f>TEXT(Table1[[#This Row],[order_date]],"ddd")</f>
        <v>Fri</v>
      </c>
    </row>
    <row r="11563" spans="1:14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s="4" t="str">
        <f>TEXT(Table1[[#This Row],[order_date]],"mmm")</f>
        <v>Mar</v>
      </c>
      <c r="N11563" s="4" t="str">
        <f>TEXT(Table1[[#This Row],[order_date]],"ddd")</f>
        <v>Fri</v>
      </c>
    </row>
    <row r="11564" spans="1:14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s="4" t="str">
        <f>TEXT(Table1[[#This Row],[order_date]],"mmm")</f>
        <v>Mar</v>
      </c>
      <c r="N11564" s="4" t="str">
        <f>TEXT(Table1[[#This Row],[order_date]],"ddd")</f>
        <v>Fri</v>
      </c>
    </row>
    <row r="11565" spans="1:14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s="4" t="str">
        <f>TEXT(Table1[[#This Row],[order_date]],"mmm")</f>
        <v>Mar</v>
      </c>
      <c r="N11565" s="4" t="str">
        <f>TEXT(Table1[[#This Row],[order_date]],"ddd")</f>
        <v>Fri</v>
      </c>
    </row>
    <row r="11566" spans="1:14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s="4" t="str">
        <f>TEXT(Table1[[#This Row],[order_date]],"mmm")</f>
        <v>Mar</v>
      </c>
      <c r="N11566" s="4" t="str">
        <f>TEXT(Table1[[#This Row],[order_date]],"ddd")</f>
        <v>Fri</v>
      </c>
    </row>
    <row r="11567" spans="1:14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s="4" t="str">
        <f>TEXT(Table1[[#This Row],[order_date]],"mmm")</f>
        <v>Mar</v>
      </c>
      <c r="N11567" s="4" t="str">
        <f>TEXT(Table1[[#This Row],[order_date]],"ddd")</f>
        <v>Fri</v>
      </c>
    </row>
    <row r="11568" spans="1:14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s="4" t="str">
        <f>TEXT(Table1[[#This Row],[order_date]],"mmm")</f>
        <v>Mar</v>
      </c>
      <c r="N11568" s="4" t="str">
        <f>TEXT(Table1[[#This Row],[order_date]],"ddd")</f>
        <v>Fri</v>
      </c>
    </row>
    <row r="11569" spans="1:14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s="4" t="str">
        <f>TEXT(Table1[[#This Row],[order_date]],"mmm")</f>
        <v>Mar</v>
      </c>
      <c r="N11569" s="4" t="str">
        <f>TEXT(Table1[[#This Row],[order_date]],"ddd")</f>
        <v>Fri</v>
      </c>
    </row>
    <row r="11570" spans="1:14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s="4" t="str">
        <f>TEXT(Table1[[#This Row],[order_date]],"mmm")</f>
        <v>Mar</v>
      </c>
      <c r="N11570" s="4" t="str">
        <f>TEXT(Table1[[#This Row],[order_date]],"ddd")</f>
        <v>Fri</v>
      </c>
    </row>
    <row r="11571" spans="1:14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s="4" t="str">
        <f>TEXT(Table1[[#This Row],[order_date]],"mmm")</f>
        <v>Mar</v>
      </c>
      <c r="N11571" s="4" t="str">
        <f>TEXT(Table1[[#This Row],[order_date]],"ddd")</f>
        <v>Fri</v>
      </c>
    </row>
    <row r="11572" spans="1:14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s="4" t="str">
        <f>TEXT(Table1[[#This Row],[order_date]],"mmm")</f>
        <v>Mar</v>
      </c>
      <c r="N11572" s="4" t="str">
        <f>TEXT(Table1[[#This Row],[order_date]],"ddd")</f>
        <v>Fri</v>
      </c>
    </row>
    <row r="11573" spans="1:14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s="4" t="str">
        <f>TEXT(Table1[[#This Row],[order_date]],"mmm")</f>
        <v>Mar</v>
      </c>
      <c r="N11573" s="4" t="str">
        <f>TEXT(Table1[[#This Row],[order_date]],"ddd")</f>
        <v>Fri</v>
      </c>
    </row>
    <row r="11574" spans="1:14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s="4" t="str">
        <f>TEXT(Table1[[#This Row],[order_date]],"mmm")</f>
        <v>Mar</v>
      </c>
      <c r="N11574" s="4" t="str">
        <f>TEXT(Table1[[#This Row],[order_date]],"ddd")</f>
        <v>Fri</v>
      </c>
    </row>
    <row r="11575" spans="1:14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s="4" t="str">
        <f>TEXT(Table1[[#This Row],[order_date]],"mmm")</f>
        <v>Mar</v>
      </c>
      <c r="N11575" s="4" t="str">
        <f>TEXT(Table1[[#This Row],[order_date]],"ddd")</f>
        <v>Fri</v>
      </c>
    </row>
    <row r="11576" spans="1:14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s="4" t="str">
        <f>TEXT(Table1[[#This Row],[order_date]],"mmm")</f>
        <v>Mar</v>
      </c>
      <c r="N11576" s="4" t="str">
        <f>TEXT(Table1[[#This Row],[order_date]],"ddd")</f>
        <v>Fri</v>
      </c>
    </row>
    <row r="11577" spans="1:14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s="4" t="str">
        <f>TEXT(Table1[[#This Row],[order_date]],"mmm")</f>
        <v>Mar</v>
      </c>
      <c r="N11577" s="4" t="str">
        <f>TEXT(Table1[[#This Row],[order_date]],"ddd")</f>
        <v>Fri</v>
      </c>
    </row>
    <row r="11578" spans="1:14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s="4" t="str">
        <f>TEXT(Table1[[#This Row],[order_date]],"mmm")</f>
        <v>Mar</v>
      </c>
      <c r="N11578" s="4" t="str">
        <f>TEXT(Table1[[#This Row],[order_date]],"ddd")</f>
        <v>Fri</v>
      </c>
    </row>
    <row r="11579" spans="1:14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s="4" t="str">
        <f>TEXT(Table1[[#This Row],[order_date]],"mmm")</f>
        <v>Mar</v>
      </c>
      <c r="N11579" s="4" t="str">
        <f>TEXT(Table1[[#This Row],[order_date]],"ddd")</f>
        <v>Fri</v>
      </c>
    </row>
    <row r="11580" spans="1:14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s="4" t="str">
        <f>TEXT(Table1[[#This Row],[order_date]],"mmm")</f>
        <v>Mar</v>
      </c>
      <c r="N11580" s="4" t="str">
        <f>TEXT(Table1[[#This Row],[order_date]],"ddd")</f>
        <v>Fri</v>
      </c>
    </row>
    <row r="11581" spans="1:14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s="4" t="str">
        <f>TEXT(Table1[[#This Row],[order_date]],"mmm")</f>
        <v>Mar</v>
      </c>
      <c r="N11581" s="4" t="str">
        <f>TEXT(Table1[[#This Row],[order_date]],"ddd")</f>
        <v>Fri</v>
      </c>
    </row>
    <row r="11582" spans="1:14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s="4" t="str">
        <f>TEXT(Table1[[#This Row],[order_date]],"mmm")</f>
        <v>Mar</v>
      </c>
      <c r="N11582" s="4" t="str">
        <f>TEXT(Table1[[#This Row],[order_date]],"ddd")</f>
        <v>Fri</v>
      </c>
    </row>
    <row r="11583" spans="1:14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s="4" t="str">
        <f>TEXT(Table1[[#This Row],[order_date]],"mmm")</f>
        <v>Mar</v>
      </c>
      <c r="N11583" s="4" t="str">
        <f>TEXT(Table1[[#This Row],[order_date]],"ddd")</f>
        <v>Fri</v>
      </c>
    </row>
    <row r="11584" spans="1:14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s="4" t="str">
        <f>TEXT(Table1[[#This Row],[order_date]],"mmm")</f>
        <v>Mar</v>
      </c>
      <c r="N11584" s="4" t="str">
        <f>TEXT(Table1[[#This Row],[order_date]],"ddd")</f>
        <v>Fri</v>
      </c>
    </row>
    <row r="11585" spans="1:14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s="4" t="str">
        <f>TEXT(Table1[[#This Row],[order_date]],"mmm")</f>
        <v>Mar</v>
      </c>
      <c r="N11585" s="4" t="str">
        <f>TEXT(Table1[[#This Row],[order_date]],"ddd")</f>
        <v>Fri</v>
      </c>
    </row>
    <row r="11586" spans="1:14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s="4" t="str">
        <f>TEXT(Table1[[#This Row],[order_date]],"mmm")</f>
        <v>Mar</v>
      </c>
      <c r="N11586" s="4" t="str">
        <f>TEXT(Table1[[#This Row],[order_date]],"ddd")</f>
        <v>Fri</v>
      </c>
    </row>
    <row r="11587" spans="1:14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s="4" t="str">
        <f>TEXT(Table1[[#This Row],[order_date]],"mmm")</f>
        <v>Mar</v>
      </c>
      <c r="N11587" s="4" t="str">
        <f>TEXT(Table1[[#This Row],[order_date]],"ddd")</f>
        <v>Fri</v>
      </c>
    </row>
    <row r="11588" spans="1:14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s="4" t="str">
        <f>TEXT(Table1[[#This Row],[order_date]],"mmm")</f>
        <v>Mar</v>
      </c>
      <c r="N11588" s="4" t="str">
        <f>TEXT(Table1[[#This Row],[order_date]],"ddd")</f>
        <v>Fri</v>
      </c>
    </row>
    <row r="11589" spans="1:14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s="4" t="str">
        <f>TEXT(Table1[[#This Row],[order_date]],"mmm")</f>
        <v>Mar</v>
      </c>
      <c r="N11589" s="4" t="str">
        <f>TEXT(Table1[[#This Row],[order_date]],"ddd")</f>
        <v>Fri</v>
      </c>
    </row>
    <row r="11590" spans="1:14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s="4" t="str">
        <f>TEXT(Table1[[#This Row],[order_date]],"mmm")</f>
        <v>Mar</v>
      </c>
      <c r="N11590" s="4" t="str">
        <f>TEXT(Table1[[#This Row],[order_date]],"ddd")</f>
        <v>Fri</v>
      </c>
    </row>
    <row r="11591" spans="1:14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s="4" t="str">
        <f>TEXT(Table1[[#This Row],[order_date]],"mmm")</f>
        <v>Mar</v>
      </c>
      <c r="N11591" s="4" t="str">
        <f>TEXT(Table1[[#This Row],[order_date]],"ddd")</f>
        <v>Fri</v>
      </c>
    </row>
    <row r="11592" spans="1:14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s="4" t="str">
        <f>TEXT(Table1[[#This Row],[order_date]],"mmm")</f>
        <v>Mar</v>
      </c>
      <c r="N11592" s="4" t="str">
        <f>TEXT(Table1[[#This Row],[order_date]],"ddd")</f>
        <v>Fri</v>
      </c>
    </row>
    <row r="11593" spans="1:14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s="4" t="str">
        <f>TEXT(Table1[[#This Row],[order_date]],"mmm")</f>
        <v>Mar</v>
      </c>
      <c r="N11593" s="4" t="str">
        <f>TEXT(Table1[[#This Row],[order_date]],"ddd")</f>
        <v>Fri</v>
      </c>
    </row>
    <row r="11594" spans="1:14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s="4" t="str">
        <f>TEXT(Table1[[#This Row],[order_date]],"mmm")</f>
        <v>Mar</v>
      </c>
      <c r="N11594" s="4" t="str">
        <f>TEXT(Table1[[#This Row],[order_date]],"ddd")</f>
        <v>Fri</v>
      </c>
    </row>
    <row r="11595" spans="1:14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s="4" t="str">
        <f>TEXT(Table1[[#This Row],[order_date]],"mmm")</f>
        <v>Mar</v>
      </c>
      <c r="N11595" s="4" t="str">
        <f>TEXT(Table1[[#This Row],[order_date]],"ddd")</f>
        <v>Fri</v>
      </c>
    </row>
    <row r="11596" spans="1:14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s="4" t="str">
        <f>TEXT(Table1[[#This Row],[order_date]],"mmm")</f>
        <v>Mar</v>
      </c>
      <c r="N11596" s="4" t="str">
        <f>TEXT(Table1[[#This Row],[order_date]],"ddd")</f>
        <v>Fri</v>
      </c>
    </row>
    <row r="11597" spans="1:14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s="4" t="str">
        <f>TEXT(Table1[[#This Row],[order_date]],"mmm")</f>
        <v>Mar</v>
      </c>
      <c r="N11597" s="4" t="str">
        <f>TEXT(Table1[[#This Row],[order_date]],"ddd")</f>
        <v>Fri</v>
      </c>
    </row>
    <row r="11598" spans="1:14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s="4" t="str">
        <f>TEXT(Table1[[#This Row],[order_date]],"mmm")</f>
        <v>Mar</v>
      </c>
      <c r="N11598" s="4" t="str">
        <f>TEXT(Table1[[#This Row],[order_date]],"ddd")</f>
        <v>Fri</v>
      </c>
    </row>
    <row r="11599" spans="1:14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s="4" t="str">
        <f>TEXT(Table1[[#This Row],[order_date]],"mmm")</f>
        <v>Mar</v>
      </c>
      <c r="N11599" s="4" t="str">
        <f>TEXT(Table1[[#This Row],[order_date]],"ddd")</f>
        <v>Fri</v>
      </c>
    </row>
    <row r="11600" spans="1:14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s="4" t="str">
        <f>TEXT(Table1[[#This Row],[order_date]],"mmm")</f>
        <v>Mar</v>
      </c>
      <c r="N11600" s="4" t="str">
        <f>TEXT(Table1[[#This Row],[order_date]],"ddd")</f>
        <v>Fri</v>
      </c>
    </row>
    <row r="11601" spans="1:14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s="4" t="str">
        <f>TEXT(Table1[[#This Row],[order_date]],"mmm")</f>
        <v>Mar</v>
      </c>
      <c r="N11601" s="4" t="str">
        <f>TEXT(Table1[[#This Row],[order_date]],"ddd")</f>
        <v>Fri</v>
      </c>
    </row>
    <row r="11602" spans="1:14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s="4" t="str">
        <f>TEXT(Table1[[#This Row],[order_date]],"mmm")</f>
        <v>Mar</v>
      </c>
      <c r="N11602" s="4" t="str">
        <f>TEXT(Table1[[#This Row],[order_date]],"ddd")</f>
        <v>Fri</v>
      </c>
    </row>
    <row r="11603" spans="1:14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s="4" t="str">
        <f>TEXT(Table1[[#This Row],[order_date]],"mmm")</f>
        <v>Mar</v>
      </c>
      <c r="N11603" s="4" t="str">
        <f>TEXT(Table1[[#This Row],[order_date]],"ddd")</f>
        <v>Fri</v>
      </c>
    </row>
    <row r="11604" spans="1:14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s="4" t="str">
        <f>TEXT(Table1[[#This Row],[order_date]],"mmm")</f>
        <v>Mar</v>
      </c>
      <c r="N11604" s="4" t="str">
        <f>TEXT(Table1[[#This Row],[order_date]],"ddd")</f>
        <v>Fri</v>
      </c>
    </row>
    <row r="11605" spans="1:14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s="4" t="str">
        <f>TEXT(Table1[[#This Row],[order_date]],"mmm")</f>
        <v>Mar</v>
      </c>
      <c r="N11605" s="4" t="str">
        <f>TEXT(Table1[[#This Row],[order_date]],"ddd")</f>
        <v>Fri</v>
      </c>
    </row>
    <row r="11606" spans="1:14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s="4" t="str">
        <f>TEXT(Table1[[#This Row],[order_date]],"mmm")</f>
        <v>Mar</v>
      </c>
      <c r="N11606" s="4" t="str">
        <f>TEXT(Table1[[#This Row],[order_date]],"ddd")</f>
        <v>Fri</v>
      </c>
    </row>
    <row r="11607" spans="1:14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s="4" t="str">
        <f>TEXT(Table1[[#This Row],[order_date]],"mmm")</f>
        <v>Mar</v>
      </c>
      <c r="N11607" s="4" t="str">
        <f>TEXT(Table1[[#This Row],[order_date]],"ddd")</f>
        <v>Fri</v>
      </c>
    </row>
    <row r="11608" spans="1:14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s="4" t="str">
        <f>TEXT(Table1[[#This Row],[order_date]],"mmm")</f>
        <v>Mar</v>
      </c>
      <c r="N11608" s="4" t="str">
        <f>TEXT(Table1[[#This Row],[order_date]],"ddd")</f>
        <v>Fri</v>
      </c>
    </row>
    <row r="11609" spans="1:14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s="4" t="str">
        <f>TEXT(Table1[[#This Row],[order_date]],"mmm")</f>
        <v>Mar</v>
      </c>
      <c r="N11609" s="4" t="str">
        <f>TEXT(Table1[[#This Row],[order_date]],"ddd")</f>
        <v>Fri</v>
      </c>
    </row>
    <row r="11610" spans="1:14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s="4" t="str">
        <f>TEXT(Table1[[#This Row],[order_date]],"mmm")</f>
        <v>Mar</v>
      </c>
      <c r="N11610" s="4" t="str">
        <f>TEXT(Table1[[#This Row],[order_date]],"ddd")</f>
        <v>Fri</v>
      </c>
    </row>
    <row r="11611" spans="1:14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s="4" t="str">
        <f>TEXT(Table1[[#This Row],[order_date]],"mmm")</f>
        <v>Mar</v>
      </c>
      <c r="N11611" s="4" t="str">
        <f>TEXT(Table1[[#This Row],[order_date]],"ddd")</f>
        <v>Fri</v>
      </c>
    </row>
    <row r="11612" spans="1:14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s="4" t="str">
        <f>TEXT(Table1[[#This Row],[order_date]],"mmm")</f>
        <v>Mar</v>
      </c>
      <c r="N11612" s="4" t="str">
        <f>TEXT(Table1[[#This Row],[order_date]],"ddd")</f>
        <v>Fri</v>
      </c>
    </row>
    <row r="11613" spans="1:14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s="4" t="str">
        <f>TEXT(Table1[[#This Row],[order_date]],"mmm")</f>
        <v>Mar</v>
      </c>
      <c r="N11613" s="4" t="str">
        <f>TEXT(Table1[[#This Row],[order_date]],"ddd")</f>
        <v>Fri</v>
      </c>
    </row>
    <row r="11614" spans="1:14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s="4" t="str">
        <f>TEXT(Table1[[#This Row],[order_date]],"mmm")</f>
        <v>Mar</v>
      </c>
      <c r="N11614" s="4" t="str">
        <f>TEXT(Table1[[#This Row],[order_date]],"ddd")</f>
        <v>Fri</v>
      </c>
    </row>
    <row r="11615" spans="1:14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s="4" t="str">
        <f>TEXT(Table1[[#This Row],[order_date]],"mmm")</f>
        <v>Mar</v>
      </c>
      <c r="N11615" s="4" t="str">
        <f>TEXT(Table1[[#This Row],[order_date]],"ddd")</f>
        <v>Fri</v>
      </c>
    </row>
    <row r="11616" spans="1:14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s="4" t="str">
        <f>TEXT(Table1[[#This Row],[order_date]],"mmm")</f>
        <v>Mar</v>
      </c>
      <c r="N11616" s="4" t="str">
        <f>TEXT(Table1[[#This Row],[order_date]],"ddd")</f>
        <v>Fri</v>
      </c>
    </row>
    <row r="11617" spans="1:14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s="4" t="str">
        <f>TEXT(Table1[[#This Row],[order_date]],"mmm")</f>
        <v>Mar</v>
      </c>
      <c r="N11617" s="4" t="str">
        <f>TEXT(Table1[[#This Row],[order_date]],"ddd")</f>
        <v>Fri</v>
      </c>
    </row>
    <row r="11618" spans="1:14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s="4" t="str">
        <f>TEXT(Table1[[#This Row],[order_date]],"mmm")</f>
        <v>Mar</v>
      </c>
      <c r="N11618" s="4" t="str">
        <f>TEXT(Table1[[#This Row],[order_date]],"ddd")</f>
        <v>Fri</v>
      </c>
    </row>
    <row r="11619" spans="1:14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s="4" t="str">
        <f>TEXT(Table1[[#This Row],[order_date]],"mmm")</f>
        <v>Mar</v>
      </c>
      <c r="N11619" s="4" t="str">
        <f>TEXT(Table1[[#This Row],[order_date]],"ddd")</f>
        <v>Fri</v>
      </c>
    </row>
    <row r="11620" spans="1:14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s="4" t="str">
        <f>TEXT(Table1[[#This Row],[order_date]],"mmm")</f>
        <v>Mar</v>
      </c>
      <c r="N11620" s="4" t="str">
        <f>TEXT(Table1[[#This Row],[order_date]],"ddd")</f>
        <v>Fri</v>
      </c>
    </row>
    <row r="11621" spans="1:14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s="4" t="str">
        <f>TEXT(Table1[[#This Row],[order_date]],"mmm")</f>
        <v>Mar</v>
      </c>
      <c r="N11621" s="4" t="str">
        <f>TEXT(Table1[[#This Row],[order_date]],"ddd")</f>
        <v>Fri</v>
      </c>
    </row>
    <row r="11622" spans="1:14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s="4" t="str">
        <f>TEXT(Table1[[#This Row],[order_date]],"mmm")</f>
        <v>Mar</v>
      </c>
      <c r="N11622" s="4" t="str">
        <f>TEXT(Table1[[#This Row],[order_date]],"ddd")</f>
        <v>Fri</v>
      </c>
    </row>
    <row r="11623" spans="1:14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s="4" t="str">
        <f>TEXT(Table1[[#This Row],[order_date]],"mmm")</f>
        <v>Mar</v>
      </c>
      <c r="N11623" s="4" t="str">
        <f>TEXT(Table1[[#This Row],[order_date]],"ddd")</f>
        <v>Fri</v>
      </c>
    </row>
    <row r="11624" spans="1:14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s="4" t="str">
        <f>TEXT(Table1[[#This Row],[order_date]],"mmm")</f>
        <v>Mar</v>
      </c>
      <c r="N11624" s="4" t="str">
        <f>TEXT(Table1[[#This Row],[order_date]],"ddd")</f>
        <v>Fri</v>
      </c>
    </row>
    <row r="11625" spans="1:14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s="4" t="str">
        <f>TEXT(Table1[[#This Row],[order_date]],"mmm")</f>
        <v>Mar</v>
      </c>
      <c r="N11625" s="4" t="str">
        <f>TEXT(Table1[[#This Row],[order_date]],"ddd")</f>
        <v>Fri</v>
      </c>
    </row>
    <row r="11626" spans="1:14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s="4" t="str">
        <f>TEXT(Table1[[#This Row],[order_date]],"mmm")</f>
        <v>Mar</v>
      </c>
      <c r="N11626" s="4" t="str">
        <f>TEXT(Table1[[#This Row],[order_date]],"ddd")</f>
        <v>Fri</v>
      </c>
    </row>
    <row r="11627" spans="1:14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s="4" t="str">
        <f>TEXT(Table1[[#This Row],[order_date]],"mmm")</f>
        <v>Mar</v>
      </c>
      <c r="N11627" s="4" t="str">
        <f>TEXT(Table1[[#This Row],[order_date]],"ddd")</f>
        <v>Fri</v>
      </c>
    </row>
    <row r="11628" spans="1:14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s="4" t="str">
        <f>TEXT(Table1[[#This Row],[order_date]],"mmm")</f>
        <v>Mar</v>
      </c>
      <c r="N11628" s="4" t="str">
        <f>TEXT(Table1[[#This Row],[order_date]],"ddd")</f>
        <v>Fri</v>
      </c>
    </row>
    <row r="11629" spans="1:14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s="4" t="str">
        <f>TEXT(Table1[[#This Row],[order_date]],"mmm")</f>
        <v>Mar</v>
      </c>
      <c r="N11629" s="4" t="str">
        <f>TEXT(Table1[[#This Row],[order_date]],"ddd")</f>
        <v>Fri</v>
      </c>
    </row>
    <row r="11630" spans="1:14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s="4" t="str">
        <f>TEXT(Table1[[#This Row],[order_date]],"mmm")</f>
        <v>Mar</v>
      </c>
      <c r="N11630" s="4" t="str">
        <f>TEXT(Table1[[#This Row],[order_date]],"ddd")</f>
        <v>Fri</v>
      </c>
    </row>
    <row r="11631" spans="1:14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s="4" t="str">
        <f>TEXT(Table1[[#This Row],[order_date]],"mmm")</f>
        <v>Mar</v>
      </c>
      <c r="N11631" s="4" t="str">
        <f>TEXT(Table1[[#This Row],[order_date]],"ddd")</f>
        <v>Fri</v>
      </c>
    </row>
    <row r="11632" spans="1:14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s="4" t="str">
        <f>TEXT(Table1[[#This Row],[order_date]],"mmm")</f>
        <v>Mar</v>
      </c>
      <c r="N11632" s="4" t="str">
        <f>TEXT(Table1[[#This Row],[order_date]],"ddd")</f>
        <v>Fri</v>
      </c>
    </row>
    <row r="11633" spans="1:14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s="4" t="str">
        <f>TEXT(Table1[[#This Row],[order_date]],"mmm")</f>
        <v>Mar</v>
      </c>
      <c r="N11633" s="4" t="str">
        <f>TEXT(Table1[[#This Row],[order_date]],"ddd")</f>
        <v>Fri</v>
      </c>
    </row>
    <row r="11634" spans="1:14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s="4" t="str">
        <f>TEXT(Table1[[#This Row],[order_date]],"mmm")</f>
        <v>Mar</v>
      </c>
      <c r="N11634" s="4" t="str">
        <f>TEXT(Table1[[#This Row],[order_date]],"ddd")</f>
        <v>Fri</v>
      </c>
    </row>
    <row r="11635" spans="1:14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s="4" t="str">
        <f>TEXT(Table1[[#This Row],[order_date]],"mmm")</f>
        <v>Mar</v>
      </c>
      <c r="N11635" s="4" t="str">
        <f>TEXT(Table1[[#This Row],[order_date]],"ddd")</f>
        <v>Fri</v>
      </c>
    </row>
    <row r="11636" spans="1:14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s="4" t="str">
        <f>TEXT(Table1[[#This Row],[order_date]],"mmm")</f>
        <v>Mar</v>
      </c>
      <c r="N11636" s="4" t="str">
        <f>TEXT(Table1[[#This Row],[order_date]],"ddd")</f>
        <v>Fri</v>
      </c>
    </row>
    <row r="11637" spans="1:14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s="4" t="str">
        <f>TEXT(Table1[[#This Row],[order_date]],"mmm")</f>
        <v>Mar</v>
      </c>
      <c r="N11637" s="4" t="str">
        <f>TEXT(Table1[[#This Row],[order_date]],"ddd")</f>
        <v>Fri</v>
      </c>
    </row>
    <row r="11638" spans="1:14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s="4" t="str">
        <f>TEXT(Table1[[#This Row],[order_date]],"mmm")</f>
        <v>Mar</v>
      </c>
      <c r="N11638" s="4" t="str">
        <f>TEXT(Table1[[#This Row],[order_date]],"ddd")</f>
        <v>Fri</v>
      </c>
    </row>
    <row r="11639" spans="1:14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s="4" t="str">
        <f>TEXT(Table1[[#This Row],[order_date]],"mmm")</f>
        <v>Mar</v>
      </c>
      <c r="N11639" s="4" t="str">
        <f>TEXT(Table1[[#This Row],[order_date]],"ddd")</f>
        <v>Fri</v>
      </c>
    </row>
    <row r="11640" spans="1:14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s="4" t="str">
        <f>TEXT(Table1[[#This Row],[order_date]],"mmm")</f>
        <v>Mar</v>
      </c>
      <c r="N11640" s="4" t="str">
        <f>TEXT(Table1[[#This Row],[order_date]],"ddd")</f>
        <v>Fri</v>
      </c>
    </row>
    <row r="11641" spans="1:14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s="4" t="str">
        <f>TEXT(Table1[[#This Row],[order_date]],"mmm")</f>
        <v>Mar</v>
      </c>
      <c r="N11641" s="4" t="str">
        <f>TEXT(Table1[[#This Row],[order_date]],"ddd")</f>
        <v>Fri</v>
      </c>
    </row>
    <row r="11642" spans="1:14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s="4" t="str">
        <f>TEXT(Table1[[#This Row],[order_date]],"mmm")</f>
        <v>Mar</v>
      </c>
      <c r="N11642" s="4" t="str">
        <f>TEXT(Table1[[#This Row],[order_date]],"ddd")</f>
        <v>Fri</v>
      </c>
    </row>
    <row r="11643" spans="1:14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s="4" t="str">
        <f>TEXT(Table1[[#This Row],[order_date]],"mmm")</f>
        <v>Mar</v>
      </c>
      <c r="N11643" s="4" t="str">
        <f>TEXT(Table1[[#This Row],[order_date]],"ddd")</f>
        <v>Fri</v>
      </c>
    </row>
    <row r="11644" spans="1:14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s="4" t="str">
        <f>TEXT(Table1[[#This Row],[order_date]],"mmm")</f>
        <v>Mar</v>
      </c>
      <c r="N11644" s="4" t="str">
        <f>TEXT(Table1[[#This Row],[order_date]],"ddd")</f>
        <v>Fri</v>
      </c>
    </row>
    <row r="11645" spans="1:14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s="4" t="str">
        <f>TEXT(Table1[[#This Row],[order_date]],"mmm")</f>
        <v>Mar</v>
      </c>
      <c r="N11645" s="4" t="str">
        <f>TEXT(Table1[[#This Row],[order_date]],"ddd")</f>
        <v>Fri</v>
      </c>
    </row>
    <row r="11646" spans="1:14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s="4" t="str">
        <f>TEXT(Table1[[#This Row],[order_date]],"mmm")</f>
        <v>Mar</v>
      </c>
      <c r="N11646" s="4" t="str">
        <f>TEXT(Table1[[#This Row],[order_date]],"ddd")</f>
        <v>Fri</v>
      </c>
    </row>
    <row r="11647" spans="1:14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s="4" t="str">
        <f>TEXT(Table1[[#This Row],[order_date]],"mmm")</f>
        <v>Mar</v>
      </c>
      <c r="N11647" s="4" t="str">
        <f>TEXT(Table1[[#This Row],[order_date]],"ddd")</f>
        <v>Fri</v>
      </c>
    </row>
    <row r="11648" spans="1:14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s="4" t="str">
        <f>TEXT(Table1[[#This Row],[order_date]],"mmm")</f>
        <v>Mar</v>
      </c>
      <c r="N11648" s="4" t="str">
        <f>TEXT(Table1[[#This Row],[order_date]],"ddd")</f>
        <v>Fri</v>
      </c>
    </row>
    <row r="11649" spans="1:14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s="4" t="str">
        <f>TEXT(Table1[[#This Row],[order_date]],"mmm")</f>
        <v>Mar</v>
      </c>
      <c r="N11649" s="4" t="str">
        <f>TEXT(Table1[[#This Row],[order_date]],"ddd")</f>
        <v>Fri</v>
      </c>
    </row>
    <row r="11650" spans="1:14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s="4" t="str">
        <f>TEXT(Table1[[#This Row],[order_date]],"mmm")</f>
        <v>Mar</v>
      </c>
      <c r="N11650" s="4" t="str">
        <f>TEXT(Table1[[#This Row],[order_date]],"ddd")</f>
        <v>Fri</v>
      </c>
    </row>
    <row r="11651" spans="1:14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s="4" t="str">
        <f>TEXT(Table1[[#This Row],[order_date]],"mmm")</f>
        <v>Mar</v>
      </c>
      <c r="N11651" s="4" t="str">
        <f>TEXT(Table1[[#This Row],[order_date]],"ddd")</f>
        <v>Fri</v>
      </c>
    </row>
    <row r="11652" spans="1:14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s="4" t="str">
        <f>TEXT(Table1[[#This Row],[order_date]],"mmm")</f>
        <v>Mar</v>
      </c>
      <c r="N11652" s="4" t="str">
        <f>TEXT(Table1[[#This Row],[order_date]],"ddd")</f>
        <v>Fri</v>
      </c>
    </row>
    <row r="11653" spans="1:14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s="4" t="str">
        <f>TEXT(Table1[[#This Row],[order_date]],"mmm")</f>
        <v>Mar</v>
      </c>
      <c r="N11653" s="4" t="str">
        <f>TEXT(Table1[[#This Row],[order_date]],"ddd")</f>
        <v>Fri</v>
      </c>
    </row>
    <row r="11654" spans="1:14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s="4" t="str">
        <f>TEXT(Table1[[#This Row],[order_date]],"mmm")</f>
        <v>Mar</v>
      </c>
      <c r="N11654" s="4" t="str">
        <f>TEXT(Table1[[#This Row],[order_date]],"ddd")</f>
        <v>Fri</v>
      </c>
    </row>
    <row r="11655" spans="1:14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s="4" t="str">
        <f>TEXT(Table1[[#This Row],[order_date]],"mmm")</f>
        <v>Mar</v>
      </c>
      <c r="N11655" s="4" t="str">
        <f>TEXT(Table1[[#This Row],[order_date]],"ddd")</f>
        <v>Fri</v>
      </c>
    </row>
    <row r="11656" spans="1:14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s="4" t="str">
        <f>TEXT(Table1[[#This Row],[order_date]],"mmm")</f>
        <v>Mar</v>
      </c>
      <c r="N11656" s="4" t="str">
        <f>TEXT(Table1[[#This Row],[order_date]],"ddd")</f>
        <v>Fri</v>
      </c>
    </row>
    <row r="11657" spans="1:14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s="4" t="str">
        <f>TEXT(Table1[[#This Row],[order_date]],"mmm")</f>
        <v>Mar</v>
      </c>
      <c r="N11657" s="4" t="str">
        <f>TEXT(Table1[[#This Row],[order_date]],"ddd")</f>
        <v>Fri</v>
      </c>
    </row>
    <row r="11658" spans="1:14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s="4" t="str">
        <f>TEXT(Table1[[#This Row],[order_date]],"mmm")</f>
        <v>Mar</v>
      </c>
      <c r="N11658" s="4" t="str">
        <f>TEXT(Table1[[#This Row],[order_date]],"ddd")</f>
        <v>Fri</v>
      </c>
    </row>
    <row r="11659" spans="1:14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s="4" t="str">
        <f>TEXT(Table1[[#This Row],[order_date]],"mmm")</f>
        <v>Mar</v>
      </c>
      <c r="N11659" s="4" t="str">
        <f>TEXT(Table1[[#This Row],[order_date]],"ddd")</f>
        <v>Fri</v>
      </c>
    </row>
    <row r="11660" spans="1:14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s="4" t="str">
        <f>TEXT(Table1[[#This Row],[order_date]],"mmm")</f>
        <v>Mar</v>
      </c>
      <c r="N11660" s="4" t="str">
        <f>TEXT(Table1[[#This Row],[order_date]],"ddd")</f>
        <v>Fri</v>
      </c>
    </row>
    <row r="11661" spans="1:14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s="4" t="str">
        <f>TEXT(Table1[[#This Row],[order_date]],"mmm")</f>
        <v>Mar</v>
      </c>
      <c r="N11661" s="4" t="str">
        <f>TEXT(Table1[[#This Row],[order_date]],"ddd")</f>
        <v>Fri</v>
      </c>
    </row>
    <row r="11662" spans="1:14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s="4" t="str">
        <f>TEXT(Table1[[#This Row],[order_date]],"mmm")</f>
        <v>Mar</v>
      </c>
      <c r="N11662" s="4" t="str">
        <f>TEXT(Table1[[#This Row],[order_date]],"ddd")</f>
        <v>Fri</v>
      </c>
    </row>
    <row r="11663" spans="1:14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s="4" t="str">
        <f>TEXT(Table1[[#This Row],[order_date]],"mmm")</f>
        <v>Mar</v>
      </c>
      <c r="N11663" s="4" t="str">
        <f>TEXT(Table1[[#This Row],[order_date]],"ddd")</f>
        <v>Fri</v>
      </c>
    </row>
    <row r="11664" spans="1:14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s="4" t="str">
        <f>TEXT(Table1[[#This Row],[order_date]],"mmm")</f>
        <v>Mar</v>
      </c>
      <c r="N11664" s="4" t="str">
        <f>TEXT(Table1[[#This Row],[order_date]],"ddd")</f>
        <v>Fri</v>
      </c>
    </row>
    <row r="11665" spans="1:14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s="4" t="str">
        <f>TEXT(Table1[[#This Row],[order_date]],"mmm")</f>
        <v>Mar</v>
      </c>
      <c r="N11665" s="4" t="str">
        <f>TEXT(Table1[[#This Row],[order_date]],"ddd")</f>
        <v>Fri</v>
      </c>
    </row>
    <row r="11666" spans="1:14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s="4" t="str">
        <f>TEXT(Table1[[#This Row],[order_date]],"mmm")</f>
        <v>Mar</v>
      </c>
      <c r="N11666" s="4" t="str">
        <f>TEXT(Table1[[#This Row],[order_date]],"ddd")</f>
        <v>Fri</v>
      </c>
    </row>
    <row r="11667" spans="1:14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s="4" t="str">
        <f>TEXT(Table1[[#This Row],[order_date]],"mmm")</f>
        <v>Mar</v>
      </c>
      <c r="N11667" s="4" t="str">
        <f>TEXT(Table1[[#This Row],[order_date]],"ddd")</f>
        <v>Fri</v>
      </c>
    </row>
    <row r="11668" spans="1:14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s="4" t="str">
        <f>TEXT(Table1[[#This Row],[order_date]],"mmm")</f>
        <v>Mar</v>
      </c>
      <c r="N11668" s="4" t="str">
        <f>TEXT(Table1[[#This Row],[order_date]],"ddd")</f>
        <v>Fri</v>
      </c>
    </row>
    <row r="11669" spans="1:14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s="4" t="str">
        <f>TEXT(Table1[[#This Row],[order_date]],"mmm")</f>
        <v>Mar</v>
      </c>
      <c r="N11669" s="4" t="str">
        <f>TEXT(Table1[[#This Row],[order_date]],"ddd")</f>
        <v>Fri</v>
      </c>
    </row>
    <row r="11670" spans="1:14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s="4" t="str">
        <f>TEXT(Table1[[#This Row],[order_date]],"mmm")</f>
        <v>Mar</v>
      </c>
      <c r="N11670" s="4" t="str">
        <f>TEXT(Table1[[#This Row],[order_date]],"ddd")</f>
        <v>Fri</v>
      </c>
    </row>
    <row r="11671" spans="1:14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s="4" t="str">
        <f>TEXT(Table1[[#This Row],[order_date]],"mmm")</f>
        <v>Mar</v>
      </c>
      <c r="N11671" s="4" t="str">
        <f>TEXT(Table1[[#This Row],[order_date]],"ddd")</f>
        <v>Fri</v>
      </c>
    </row>
    <row r="11672" spans="1:14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s="4" t="str">
        <f>TEXT(Table1[[#This Row],[order_date]],"mmm")</f>
        <v>Mar</v>
      </c>
      <c r="N11672" s="4" t="str">
        <f>TEXT(Table1[[#This Row],[order_date]],"ddd")</f>
        <v>Fri</v>
      </c>
    </row>
    <row r="11673" spans="1:14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s="4" t="str">
        <f>TEXT(Table1[[#This Row],[order_date]],"mmm")</f>
        <v>Mar</v>
      </c>
      <c r="N11673" s="4" t="str">
        <f>TEXT(Table1[[#This Row],[order_date]],"ddd")</f>
        <v>Fri</v>
      </c>
    </row>
    <row r="11674" spans="1:14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s="4" t="str">
        <f>TEXT(Table1[[#This Row],[order_date]],"mmm")</f>
        <v>Mar</v>
      </c>
      <c r="N11674" s="4" t="str">
        <f>TEXT(Table1[[#This Row],[order_date]],"ddd")</f>
        <v>Fri</v>
      </c>
    </row>
    <row r="11675" spans="1:14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s="4" t="str">
        <f>TEXT(Table1[[#This Row],[order_date]],"mmm")</f>
        <v>Mar</v>
      </c>
      <c r="N11675" s="4" t="str">
        <f>TEXT(Table1[[#This Row],[order_date]],"ddd")</f>
        <v>Fri</v>
      </c>
    </row>
    <row r="11676" spans="1:14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s="4" t="str">
        <f>TEXT(Table1[[#This Row],[order_date]],"mmm")</f>
        <v>Mar</v>
      </c>
      <c r="N11676" s="4" t="str">
        <f>TEXT(Table1[[#This Row],[order_date]],"ddd")</f>
        <v>Fri</v>
      </c>
    </row>
    <row r="11677" spans="1:14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s="4" t="str">
        <f>TEXT(Table1[[#This Row],[order_date]],"mmm")</f>
        <v>Mar</v>
      </c>
      <c r="N11677" s="4" t="str">
        <f>TEXT(Table1[[#This Row],[order_date]],"ddd")</f>
        <v>Sat</v>
      </c>
    </row>
    <row r="11678" spans="1:14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s="4" t="str">
        <f>TEXT(Table1[[#This Row],[order_date]],"mmm")</f>
        <v>Mar</v>
      </c>
      <c r="N11678" s="4" t="str">
        <f>TEXT(Table1[[#This Row],[order_date]],"ddd")</f>
        <v>Sat</v>
      </c>
    </row>
    <row r="11679" spans="1:14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s="4" t="str">
        <f>TEXT(Table1[[#This Row],[order_date]],"mmm")</f>
        <v>Mar</v>
      </c>
      <c r="N11679" s="4" t="str">
        <f>TEXT(Table1[[#This Row],[order_date]],"ddd")</f>
        <v>Sat</v>
      </c>
    </row>
    <row r="11680" spans="1:14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s="4" t="str">
        <f>TEXT(Table1[[#This Row],[order_date]],"mmm")</f>
        <v>Mar</v>
      </c>
      <c r="N11680" s="4" t="str">
        <f>TEXT(Table1[[#This Row],[order_date]],"ddd")</f>
        <v>Sat</v>
      </c>
    </row>
    <row r="11681" spans="1:14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s="4" t="str">
        <f>TEXT(Table1[[#This Row],[order_date]],"mmm")</f>
        <v>Mar</v>
      </c>
      <c r="N11681" s="4" t="str">
        <f>TEXT(Table1[[#This Row],[order_date]],"ddd")</f>
        <v>Sat</v>
      </c>
    </row>
    <row r="11682" spans="1:14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s="4" t="str">
        <f>TEXT(Table1[[#This Row],[order_date]],"mmm")</f>
        <v>Mar</v>
      </c>
      <c r="N11682" s="4" t="str">
        <f>TEXT(Table1[[#This Row],[order_date]],"ddd")</f>
        <v>Sat</v>
      </c>
    </row>
    <row r="11683" spans="1:14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s="4" t="str">
        <f>TEXT(Table1[[#This Row],[order_date]],"mmm")</f>
        <v>Mar</v>
      </c>
      <c r="N11683" s="4" t="str">
        <f>TEXT(Table1[[#This Row],[order_date]],"ddd")</f>
        <v>Sat</v>
      </c>
    </row>
    <row r="11684" spans="1:14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s="4" t="str">
        <f>TEXT(Table1[[#This Row],[order_date]],"mmm")</f>
        <v>Mar</v>
      </c>
      <c r="N11684" s="4" t="str">
        <f>TEXT(Table1[[#This Row],[order_date]],"ddd")</f>
        <v>Sat</v>
      </c>
    </row>
    <row r="11685" spans="1:14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s="4" t="str">
        <f>TEXT(Table1[[#This Row],[order_date]],"mmm")</f>
        <v>Mar</v>
      </c>
      <c r="N11685" s="4" t="str">
        <f>TEXT(Table1[[#This Row],[order_date]],"ddd")</f>
        <v>Sat</v>
      </c>
    </row>
    <row r="11686" spans="1:14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s="4" t="str">
        <f>TEXT(Table1[[#This Row],[order_date]],"mmm")</f>
        <v>Mar</v>
      </c>
      <c r="N11686" s="4" t="str">
        <f>TEXT(Table1[[#This Row],[order_date]],"ddd")</f>
        <v>Sat</v>
      </c>
    </row>
    <row r="11687" spans="1:14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s="4" t="str">
        <f>TEXT(Table1[[#This Row],[order_date]],"mmm")</f>
        <v>Mar</v>
      </c>
      <c r="N11687" s="4" t="str">
        <f>TEXT(Table1[[#This Row],[order_date]],"ddd")</f>
        <v>Sat</v>
      </c>
    </row>
    <row r="11688" spans="1:14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s="4" t="str">
        <f>TEXT(Table1[[#This Row],[order_date]],"mmm")</f>
        <v>Mar</v>
      </c>
      <c r="N11688" s="4" t="str">
        <f>TEXT(Table1[[#This Row],[order_date]],"ddd")</f>
        <v>Sat</v>
      </c>
    </row>
    <row r="11689" spans="1:14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s="4" t="str">
        <f>TEXT(Table1[[#This Row],[order_date]],"mmm")</f>
        <v>Mar</v>
      </c>
      <c r="N11689" s="4" t="str">
        <f>TEXT(Table1[[#This Row],[order_date]],"ddd")</f>
        <v>Sat</v>
      </c>
    </row>
    <row r="11690" spans="1:14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s="4" t="str">
        <f>TEXT(Table1[[#This Row],[order_date]],"mmm")</f>
        <v>Mar</v>
      </c>
      <c r="N11690" s="4" t="str">
        <f>TEXT(Table1[[#This Row],[order_date]],"ddd")</f>
        <v>Sat</v>
      </c>
    </row>
    <row r="11691" spans="1:14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s="4" t="str">
        <f>TEXT(Table1[[#This Row],[order_date]],"mmm")</f>
        <v>Mar</v>
      </c>
      <c r="N11691" s="4" t="str">
        <f>TEXT(Table1[[#This Row],[order_date]],"ddd")</f>
        <v>Sat</v>
      </c>
    </row>
    <row r="11692" spans="1:14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s="4" t="str">
        <f>TEXT(Table1[[#This Row],[order_date]],"mmm")</f>
        <v>Mar</v>
      </c>
      <c r="N11692" s="4" t="str">
        <f>TEXT(Table1[[#This Row],[order_date]],"ddd")</f>
        <v>Sat</v>
      </c>
    </row>
    <row r="11693" spans="1:14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s="4" t="str">
        <f>TEXT(Table1[[#This Row],[order_date]],"mmm")</f>
        <v>Mar</v>
      </c>
      <c r="N11693" s="4" t="str">
        <f>TEXT(Table1[[#This Row],[order_date]],"ddd")</f>
        <v>Sat</v>
      </c>
    </row>
    <row r="11694" spans="1:14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s="4" t="str">
        <f>TEXT(Table1[[#This Row],[order_date]],"mmm")</f>
        <v>Mar</v>
      </c>
      <c r="N11694" s="4" t="str">
        <f>TEXT(Table1[[#This Row],[order_date]],"ddd")</f>
        <v>Sat</v>
      </c>
    </row>
    <row r="11695" spans="1:14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s="4" t="str">
        <f>TEXT(Table1[[#This Row],[order_date]],"mmm")</f>
        <v>Mar</v>
      </c>
      <c r="N11695" s="4" t="str">
        <f>TEXT(Table1[[#This Row],[order_date]],"ddd")</f>
        <v>Sat</v>
      </c>
    </row>
    <row r="11696" spans="1:14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s="4" t="str">
        <f>TEXT(Table1[[#This Row],[order_date]],"mmm")</f>
        <v>Mar</v>
      </c>
      <c r="N11696" s="4" t="str">
        <f>TEXT(Table1[[#This Row],[order_date]],"ddd")</f>
        <v>Sat</v>
      </c>
    </row>
    <row r="11697" spans="1:14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s="4" t="str">
        <f>TEXT(Table1[[#This Row],[order_date]],"mmm")</f>
        <v>Mar</v>
      </c>
      <c r="N11697" s="4" t="str">
        <f>TEXT(Table1[[#This Row],[order_date]],"ddd")</f>
        <v>Sat</v>
      </c>
    </row>
    <row r="11698" spans="1:14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s="4" t="str">
        <f>TEXT(Table1[[#This Row],[order_date]],"mmm")</f>
        <v>Mar</v>
      </c>
      <c r="N11698" s="4" t="str">
        <f>TEXT(Table1[[#This Row],[order_date]],"ddd")</f>
        <v>Sat</v>
      </c>
    </row>
    <row r="11699" spans="1:14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s="4" t="str">
        <f>TEXT(Table1[[#This Row],[order_date]],"mmm")</f>
        <v>Mar</v>
      </c>
      <c r="N11699" s="4" t="str">
        <f>TEXT(Table1[[#This Row],[order_date]],"ddd")</f>
        <v>Sat</v>
      </c>
    </row>
    <row r="11700" spans="1:14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s="4" t="str">
        <f>TEXT(Table1[[#This Row],[order_date]],"mmm")</f>
        <v>Mar</v>
      </c>
      <c r="N11700" s="4" t="str">
        <f>TEXT(Table1[[#This Row],[order_date]],"ddd")</f>
        <v>Sat</v>
      </c>
    </row>
    <row r="11701" spans="1:14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s="4" t="str">
        <f>TEXT(Table1[[#This Row],[order_date]],"mmm")</f>
        <v>Mar</v>
      </c>
      <c r="N11701" s="4" t="str">
        <f>TEXT(Table1[[#This Row],[order_date]],"ddd")</f>
        <v>Sat</v>
      </c>
    </row>
    <row r="11702" spans="1:14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s="4" t="str">
        <f>TEXT(Table1[[#This Row],[order_date]],"mmm")</f>
        <v>Mar</v>
      </c>
      <c r="N11702" s="4" t="str">
        <f>TEXT(Table1[[#This Row],[order_date]],"ddd")</f>
        <v>Sat</v>
      </c>
    </row>
    <row r="11703" spans="1:14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s="4" t="str">
        <f>TEXT(Table1[[#This Row],[order_date]],"mmm")</f>
        <v>Mar</v>
      </c>
      <c r="N11703" s="4" t="str">
        <f>TEXT(Table1[[#This Row],[order_date]],"ddd")</f>
        <v>Sat</v>
      </c>
    </row>
    <row r="11704" spans="1:14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s="4" t="str">
        <f>TEXT(Table1[[#This Row],[order_date]],"mmm")</f>
        <v>Mar</v>
      </c>
      <c r="N11704" s="4" t="str">
        <f>TEXT(Table1[[#This Row],[order_date]],"ddd")</f>
        <v>Sat</v>
      </c>
    </row>
    <row r="11705" spans="1:14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s="4" t="str">
        <f>TEXT(Table1[[#This Row],[order_date]],"mmm")</f>
        <v>Mar</v>
      </c>
      <c r="N11705" s="4" t="str">
        <f>TEXT(Table1[[#This Row],[order_date]],"ddd")</f>
        <v>Sat</v>
      </c>
    </row>
    <row r="11706" spans="1:14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s="4" t="str">
        <f>TEXT(Table1[[#This Row],[order_date]],"mmm")</f>
        <v>Mar</v>
      </c>
      <c r="N11706" s="4" t="str">
        <f>TEXT(Table1[[#This Row],[order_date]],"ddd")</f>
        <v>Sat</v>
      </c>
    </row>
    <row r="11707" spans="1:14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s="4" t="str">
        <f>TEXT(Table1[[#This Row],[order_date]],"mmm")</f>
        <v>Mar</v>
      </c>
      <c r="N11707" s="4" t="str">
        <f>TEXT(Table1[[#This Row],[order_date]],"ddd")</f>
        <v>Sat</v>
      </c>
    </row>
    <row r="11708" spans="1:14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s="4" t="str">
        <f>TEXT(Table1[[#This Row],[order_date]],"mmm")</f>
        <v>Mar</v>
      </c>
      <c r="N11708" s="4" t="str">
        <f>TEXT(Table1[[#This Row],[order_date]],"ddd")</f>
        <v>Sat</v>
      </c>
    </row>
    <row r="11709" spans="1:14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s="4" t="str">
        <f>TEXT(Table1[[#This Row],[order_date]],"mmm")</f>
        <v>Mar</v>
      </c>
      <c r="N11709" s="4" t="str">
        <f>TEXT(Table1[[#This Row],[order_date]],"ddd")</f>
        <v>Sat</v>
      </c>
    </row>
    <row r="11710" spans="1:14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s="4" t="str">
        <f>TEXT(Table1[[#This Row],[order_date]],"mmm")</f>
        <v>Mar</v>
      </c>
      <c r="N11710" s="4" t="str">
        <f>TEXT(Table1[[#This Row],[order_date]],"ddd")</f>
        <v>Sat</v>
      </c>
    </row>
    <row r="11711" spans="1:14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s="4" t="str">
        <f>TEXT(Table1[[#This Row],[order_date]],"mmm")</f>
        <v>Mar</v>
      </c>
      <c r="N11711" s="4" t="str">
        <f>TEXT(Table1[[#This Row],[order_date]],"ddd")</f>
        <v>Sat</v>
      </c>
    </row>
    <row r="11712" spans="1:14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s="4" t="str">
        <f>TEXT(Table1[[#This Row],[order_date]],"mmm")</f>
        <v>Mar</v>
      </c>
      <c r="N11712" s="4" t="str">
        <f>TEXT(Table1[[#This Row],[order_date]],"ddd")</f>
        <v>Sat</v>
      </c>
    </row>
    <row r="11713" spans="1:14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s="4" t="str">
        <f>TEXT(Table1[[#This Row],[order_date]],"mmm")</f>
        <v>Mar</v>
      </c>
      <c r="N11713" s="4" t="str">
        <f>TEXT(Table1[[#This Row],[order_date]],"ddd")</f>
        <v>Sat</v>
      </c>
    </row>
    <row r="11714" spans="1:14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s="4" t="str">
        <f>TEXT(Table1[[#This Row],[order_date]],"mmm")</f>
        <v>Mar</v>
      </c>
      <c r="N11714" s="4" t="str">
        <f>TEXT(Table1[[#This Row],[order_date]],"ddd")</f>
        <v>Sat</v>
      </c>
    </row>
    <row r="11715" spans="1:14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s="4" t="str">
        <f>TEXT(Table1[[#This Row],[order_date]],"mmm")</f>
        <v>Mar</v>
      </c>
      <c r="N11715" s="4" t="str">
        <f>TEXT(Table1[[#This Row],[order_date]],"ddd")</f>
        <v>Sat</v>
      </c>
    </row>
    <row r="11716" spans="1:14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s="4" t="str">
        <f>TEXT(Table1[[#This Row],[order_date]],"mmm")</f>
        <v>Mar</v>
      </c>
      <c r="N11716" s="4" t="str">
        <f>TEXT(Table1[[#This Row],[order_date]],"ddd")</f>
        <v>Sat</v>
      </c>
    </row>
    <row r="11717" spans="1:14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s="4" t="str">
        <f>TEXT(Table1[[#This Row],[order_date]],"mmm")</f>
        <v>Mar</v>
      </c>
      <c r="N11717" s="4" t="str">
        <f>TEXT(Table1[[#This Row],[order_date]],"ddd")</f>
        <v>Sat</v>
      </c>
    </row>
    <row r="11718" spans="1:14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s="4" t="str">
        <f>TEXT(Table1[[#This Row],[order_date]],"mmm")</f>
        <v>Mar</v>
      </c>
      <c r="N11718" s="4" t="str">
        <f>TEXT(Table1[[#This Row],[order_date]],"ddd")</f>
        <v>Sat</v>
      </c>
    </row>
    <row r="11719" spans="1:14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s="4" t="str">
        <f>TEXT(Table1[[#This Row],[order_date]],"mmm")</f>
        <v>Mar</v>
      </c>
      <c r="N11719" s="4" t="str">
        <f>TEXT(Table1[[#This Row],[order_date]],"ddd")</f>
        <v>Sat</v>
      </c>
    </row>
    <row r="11720" spans="1:14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s="4" t="str">
        <f>TEXT(Table1[[#This Row],[order_date]],"mmm")</f>
        <v>Mar</v>
      </c>
      <c r="N11720" s="4" t="str">
        <f>TEXT(Table1[[#This Row],[order_date]],"ddd")</f>
        <v>Sat</v>
      </c>
    </row>
    <row r="11721" spans="1:14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s="4" t="str">
        <f>TEXT(Table1[[#This Row],[order_date]],"mmm")</f>
        <v>Mar</v>
      </c>
      <c r="N11721" s="4" t="str">
        <f>TEXT(Table1[[#This Row],[order_date]],"ddd")</f>
        <v>Sat</v>
      </c>
    </row>
    <row r="11722" spans="1:14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s="4" t="str">
        <f>TEXT(Table1[[#This Row],[order_date]],"mmm")</f>
        <v>Mar</v>
      </c>
      <c r="N11722" s="4" t="str">
        <f>TEXT(Table1[[#This Row],[order_date]],"ddd")</f>
        <v>Sat</v>
      </c>
    </row>
    <row r="11723" spans="1:14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s="4" t="str">
        <f>TEXT(Table1[[#This Row],[order_date]],"mmm")</f>
        <v>Mar</v>
      </c>
      <c r="N11723" s="4" t="str">
        <f>TEXT(Table1[[#This Row],[order_date]],"ddd")</f>
        <v>Sat</v>
      </c>
    </row>
    <row r="11724" spans="1:14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s="4" t="str">
        <f>TEXT(Table1[[#This Row],[order_date]],"mmm")</f>
        <v>Mar</v>
      </c>
      <c r="N11724" s="4" t="str">
        <f>TEXT(Table1[[#This Row],[order_date]],"ddd")</f>
        <v>Sat</v>
      </c>
    </row>
    <row r="11725" spans="1:14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s="4" t="str">
        <f>TEXT(Table1[[#This Row],[order_date]],"mmm")</f>
        <v>Mar</v>
      </c>
      <c r="N11725" s="4" t="str">
        <f>TEXT(Table1[[#This Row],[order_date]],"ddd")</f>
        <v>Sat</v>
      </c>
    </row>
    <row r="11726" spans="1:14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s="4" t="str">
        <f>TEXT(Table1[[#This Row],[order_date]],"mmm")</f>
        <v>Mar</v>
      </c>
      <c r="N11726" s="4" t="str">
        <f>TEXT(Table1[[#This Row],[order_date]],"ddd")</f>
        <v>Sat</v>
      </c>
    </row>
    <row r="11727" spans="1:14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s="4" t="str">
        <f>TEXT(Table1[[#This Row],[order_date]],"mmm")</f>
        <v>Mar</v>
      </c>
      <c r="N11727" s="4" t="str">
        <f>TEXT(Table1[[#This Row],[order_date]],"ddd")</f>
        <v>Sat</v>
      </c>
    </row>
    <row r="11728" spans="1:14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s="4" t="str">
        <f>TEXT(Table1[[#This Row],[order_date]],"mmm")</f>
        <v>Mar</v>
      </c>
      <c r="N11728" s="4" t="str">
        <f>TEXT(Table1[[#This Row],[order_date]],"ddd")</f>
        <v>Sat</v>
      </c>
    </row>
    <row r="11729" spans="1:14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s="4" t="str">
        <f>TEXT(Table1[[#This Row],[order_date]],"mmm")</f>
        <v>Mar</v>
      </c>
      <c r="N11729" s="4" t="str">
        <f>TEXT(Table1[[#This Row],[order_date]],"ddd")</f>
        <v>Sat</v>
      </c>
    </row>
    <row r="11730" spans="1:14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s="4" t="str">
        <f>TEXT(Table1[[#This Row],[order_date]],"mmm")</f>
        <v>Mar</v>
      </c>
      <c r="N11730" s="4" t="str">
        <f>TEXT(Table1[[#This Row],[order_date]],"ddd")</f>
        <v>Sat</v>
      </c>
    </row>
    <row r="11731" spans="1:14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s="4" t="str">
        <f>TEXT(Table1[[#This Row],[order_date]],"mmm")</f>
        <v>Mar</v>
      </c>
      <c r="N11731" s="4" t="str">
        <f>TEXT(Table1[[#This Row],[order_date]],"ddd")</f>
        <v>Sat</v>
      </c>
    </row>
    <row r="11732" spans="1:14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s="4" t="str">
        <f>TEXT(Table1[[#This Row],[order_date]],"mmm")</f>
        <v>Mar</v>
      </c>
      <c r="N11732" s="4" t="str">
        <f>TEXT(Table1[[#This Row],[order_date]],"ddd")</f>
        <v>Sat</v>
      </c>
    </row>
    <row r="11733" spans="1:14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s="4" t="str">
        <f>TEXT(Table1[[#This Row],[order_date]],"mmm")</f>
        <v>Mar</v>
      </c>
      <c r="N11733" s="4" t="str">
        <f>TEXT(Table1[[#This Row],[order_date]],"ddd")</f>
        <v>Sat</v>
      </c>
    </row>
    <row r="11734" spans="1:14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s="4" t="str">
        <f>TEXT(Table1[[#This Row],[order_date]],"mmm")</f>
        <v>Mar</v>
      </c>
      <c r="N11734" s="4" t="str">
        <f>TEXT(Table1[[#This Row],[order_date]],"ddd")</f>
        <v>Sat</v>
      </c>
    </row>
    <row r="11735" spans="1:14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s="4" t="str">
        <f>TEXT(Table1[[#This Row],[order_date]],"mmm")</f>
        <v>Mar</v>
      </c>
      <c r="N11735" s="4" t="str">
        <f>TEXT(Table1[[#This Row],[order_date]],"ddd")</f>
        <v>Sat</v>
      </c>
    </row>
    <row r="11736" spans="1:14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s="4" t="str">
        <f>TEXT(Table1[[#This Row],[order_date]],"mmm")</f>
        <v>Mar</v>
      </c>
      <c r="N11736" s="4" t="str">
        <f>TEXT(Table1[[#This Row],[order_date]],"ddd")</f>
        <v>Sat</v>
      </c>
    </row>
    <row r="11737" spans="1:14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s="4" t="str">
        <f>TEXT(Table1[[#This Row],[order_date]],"mmm")</f>
        <v>Mar</v>
      </c>
      <c r="N11737" s="4" t="str">
        <f>TEXT(Table1[[#This Row],[order_date]],"ddd")</f>
        <v>Sat</v>
      </c>
    </row>
    <row r="11738" spans="1:14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s="4" t="str">
        <f>TEXT(Table1[[#This Row],[order_date]],"mmm")</f>
        <v>Mar</v>
      </c>
      <c r="N11738" s="4" t="str">
        <f>TEXT(Table1[[#This Row],[order_date]],"ddd")</f>
        <v>Sat</v>
      </c>
    </row>
    <row r="11739" spans="1:14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s="4" t="str">
        <f>TEXT(Table1[[#This Row],[order_date]],"mmm")</f>
        <v>Mar</v>
      </c>
      <c r="N11739" s="4" t="str">
        <f>TEXT(Table1[[#This Row],[order_date]],"ddd")</f>
        <v>Sat</v>
      </c>
    </row>
    <row r="11740" spans="1:14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s="4" t="str">
        <f>TEXT(Table1[[#This Row],[order_date]],"mmm")</f>
        <v>Mar</v>
      </c>
      <c r="N11740" s="4" t="str">
        <f>TEXT(Table1[[#This Row],[order_date]],"ddd")</f>
        <v>Sat</v>
      </c>
    </row>
    <row r="11741" spans="1:14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s="4" t="str">
        <f>TEXT(Table1[[#This Row],[order_date]],"mmm")</f>
        <v>Mar</v>
      </c>
      <c r="N11741" s="4" t="str">
        <f>TEXT(Table1[[#This Row],[order_date]],"ddd")</f>
        <v>Sat</v>
      </c>
    </row>
    <row r="11742" spans="1:14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s="4" t="str">
        <f>TEXT(Table1[[#This Row],[order_date]],"mmm")</f>
        <v>Mar</v>
      </c>
      <c r="N11742" s="4" t="str">
        <f>TEXT(Table1[[#This Row],[order_date]],"ddd")</f>
        <v>Sat</v>
      </c>
    </row>
    <row r="11743" spans="1:14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s="4" t="str">
        <f>TEXT(Table1[[#This Row],[order_date]],"mmm")</f>
        <v>Mar</v>
      </c>
      <c r="N11743" s="4" t="str">
        <f>TEXT(Table1[[#This Row],[order_date]],"ddd")</f>
        <v>Sat</v>
      </c>
    </row>
    <row r="11744" spans="1:14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s="4" t="str">
        <f>TEXT(Table1[[#This Row],[order_date]],"mmm")</f>
        <v>Mar</v>
      </c>
      <c r="N11744" s="4" t="str">
        <f>TEXT(Table1[[#This Row],[order_date]],"ddd")</f>
        <v>Sat</v>
      </c>
    </row>
    <row r="11745" spans="1:14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s="4" t="str">
        <f>TEXT(Table1[[#This Row],[order_date]],"mmm")</f>
        <v>Mar</v>
      </c>
      <c r="N11745" s="4" t="str">
        <f>TEXT(Table1[[#This Row],[order_date]],"ddd")</f>
        <v>Sat</v>
      </c>
    </row>
    <row r="11746" spans="1:14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s="4" t="str">
        <f>TEXT(Table1[[#This Row],[order_date]],"mmm")</f>
        <v>Mar</v>
      </c>
      <c r="N11746" s="4" t="str">
        <f>TEXT(Table1[[#This Row],[order_date]],"ddd")</f>
        <v>Sat</v>
      </c>
    </row>
    <row r="11747" spans="1:14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s="4" t="str">
        <f>TEXT(Table1[[#This Row],[order_date]],"mmm")</f>
        <v>Mar</v>
      </c>
      <c r="N11747" s="4" t="str">
        <f>TEXT(Table1[[#This Row],[order_date]],"ddd")</f>
        <v>Sat</v>
      </c>
    </row>
    <row r="11748" spans="1:14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s="4" t="str">
        <f>TEXT(Table1[[#This Row],[order_date]],"mmm")</f>
        <v>Mar</v>
      </c>
      <c r="N11748" s="4" t="str">
        <f>TEXT(Table1[[#This Row],[order_date]],"ddd")</f>
        <v>Sat</v>
      </c>
    </row>
    <row r="11749" spans="1:14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s="4" t="str">
        <f>TEXT(Table1[[#This Row],[order_date]],"mmm")</f>
        <v>Mar</v>
      </c>
      <c r="N11749" s="4" t="str">
        <f>TEXT(Table1[[#This Row],[order_date]],"ddd")</f>
        <v>Sat</v>
      </c>
    </row>
    <row r="11750" spans="1:14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s="4" t="str">
        <f>TEXT(Table1[[#This Row],[order_date]],"mmm")</f>
        <v>Mar</v>
      </c>
      <c r="N11750" s="4" t="str">
        <f>TEXT(Table1[[#This Row],[order_date]],"ddd")</f>
        <v>Sat</v>
      </c>
    </row>
    <row r="11751" spans="1:14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s="4" t="str">
        <f>TEXT(Table1[[#This Row],[order_date]],"mmm")</f>
        <v>Mar</v>
      </c>
      <c r="N11751" s="4" t="str">
        <f>TEXT(Table1[[#This Row],[order_date]],"ddd")</f>
        <v>Sat</v>
      </c>
    </row>
    <row r="11752" spans="1:14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s="4" t="str">
        <f>TEXT(Table1[[#This Row],[order_date]],"mmm")</f>
        <v>Mar</v>
      </c>
      <c r="N11752" s="4" t="str">
        <f>TEXT(Table1[[#This Row],[order_date]],"ddd")</f>
        <v>Sat</v>
      </c>
    </row>
    <row r="11753" spans="1:14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s="4" t="str">
        <f>TEXT(Table1[[#This Row],[order_date]],"mmm")</f>
        <v>Mar</v>
      </c>
      <c r="N11753" s="4" t="str">
        <f>TEXT(Table1[[#This Row],[order_date]],"ddd")</f>
        <v>Sat</v>
      </c>
    </row>
    <row r="11754" spans="1:14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s="4" t="str">
        <f>TEXT(Table1[[#This Row],[order_date]],"mmm")</f>
        <v>Mar</v>
      </c>
      <c r="N11754" s="4" t="str">
        <f>TEXT(Table1[[#This Row],[order_date]],"ddd")</f>
        <v>Sat</v>
      </c>
    </row>
    <row r="11755" spans="1:14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s="4" t="str">
        <f>TEXT(Table1[[#This Row],[order_date]],"mmm")</f>
        <v>Mar</v>
      </c>
      <c r="N11755" s="4" t="str">
        <f>TEXT(Table1[[#This Row],[order_date]],"ddd")</f>
        <v>Sat</v>
      </c>
    </row>
    <row r="11756" spans="1:14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s="4" t="str">
        <f>TEXT(Table1[[#This Row],[order_date]],"mmm")</f>
        <v>Mar</v>
      </c>
      <c r="N11756" s="4" t="str">
        <f>TEXT(Table1[[#This Row],[order_date]],"ddd")</f>
        <v>Sat</v>
      </c>
    </row>
    <row r="11757" spans="1:14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s="4" t="str">
        <f>TEXT(Table1[[#This Row],[order_date]],"mmm")</f>
        <v>Mar</v>
      </c>
      <c r="N11757" s="4" t="str">
        <f>TEXT(Table1[[#This Row],[order_date]],"ddd")</f>
        <v>Sat</v>
      </c>
    </row>
    <row r="11758" spans="1:14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s="4" t="str">
        <f>TEXT(Table1[[#This Row],[order_date]],"mmm")</f>
        <v>Mar</v>
      </c>
      <c r="N11758" s="4" t="str">
        <f>TEXT(Table1[[#This Row],[order_date]],"ddd")</f>
        <v>Sat</v>
      </c>
    </row>
    <row r="11759" spans="1:14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s="4" t="str">
        <f>TEXT(Table1[[#This Row],[order_date]],"mmm")</f>
        <v>Mar</v>
      </c>
      <c r="N11759" s="4" t="str">
        <f>TEXT(Table1[[#This Row],[order_date]],"ddd")</f>
        <v>Sat</v>
      </c>
    </row>
    <row r="11760" spans="1:14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s="4" t="str">
        <f>TEXT(Table1[[#This Row],[order_date]],"mmm")</f>
        <v>Mar</v>
      </c>
      <c r="N11760" s="4" t="str">
        <f>TEXT(Table1[[#This Row],[order_date]],"ddd")</f>
        <v>Sat</v>
      </c>
    </row>
    <row r="11761" spans="1:14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s="4" t="str">
        <f>TEXT(Table1[[#This Row],[order_date]],"mmm")</f>
        <v>Mar</v>
      </c>
      <c r="N11761" s="4" t="str">
        <f>TEXT(Table1[[#This Row],[order_date]],"ddd")</f>
        <v>Sat</v>
      </c>
    </row>
    <row r="11762" spans="1:14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s="4" t="str">
        <f>TEXT(Table1[[#This Row],[order_date]],"mmm")</f>
        <v>Mar</v>
      </c>
      <c r="N11762" s="4" t="str">
        <f>TEXT(Table1[[#This Row],[order_date]],"ddd")</f>
        <v>Sat</v>
      </c>
    </row>
    <row r="11763" spans="1:14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s="4" t="str">
        <f>TEXT(Table1[[#This Row],[order_date]],"mmm")</f>
        <v>Mar</v>
      </c>
      <c r="N11763" s="4" t="str">
        <f>TEXT(Table1[[#This Row],[order_date]],"ddd")</f>
        <v>Sat</v>
      </c>
    </row>
    <row r="11764" spans="1:14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s="4" t="str">
        <f>TEXT(Table1[[#This Row],[order_date]],"mmm")</f>
        <v>Mar</v>
      </c>
      <c r="N11764" s="4" t="str">
        <f>TEXT(Table1[[#This Row],[order_date]],"ddd")</f>
        <v>Sat</v>
      </c>
    </row>
    <row r="11765" spans="1:14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s="4" t="str">
        <f>TEXT(Table1[[#This Row],[order_date]],"mmm")</f>
        <v>Mar</v>
      </c>
      <c r="N11765" s="4" t="str">
        <f>TEXT(Table1[[#This Row],[order_date]],"ddd")</f>
        <v>Sat</v>
      </c>
    </row>
    <row r="11766" spans="1:14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s="4" t="str">
        <f>TEXT(Table1[[#This Row],[order_date]],"mmm")</f>
        <v>Mar</v>
      </c>
      <c r="N11766" s="4" t="str">
        <f>TEXT(Table1[[#This Row],[order_date]],"ddd")</f>
        <v>Sat</v>
      </c>
    </row>
    <row r="11767" spans="1:14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s="4" t="str">
        <f>TEXT(Table1[[#This Row],[order_date]],"mmm")</f>
        <v>Mar</v>
      </c>
      <c r="N11767" s="4" t="str">
        <f>TEXT(Table1[[#This Row],[order_date]],"ddd")</f>
        <v>Sat</v>
      </c>
    </row>
    <row r="11768" spans="1:14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s="4" t="str">
        <f>TEXT(Table1[[#This Row],[order_date]],"mmm")</f>
        <v>Mar</v>
      </c>
      <c r="N11768" s="4" t="str">
        <f>TEXT(Table1[[#This Row],[order_date]],"ddd")</f>
        <v>Sat</v>
      </c>
    </row>
    <row r="11769" spans="1:14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s="4" t="str">
        <f>TEXT(Table1[[#This Row],[order_date]],"mmm")</f>
        <v>Mar</v>
      </c>
      <c r="N11769" s="4" t="str">
        <f>TEXT(Table1[[#This Row],[order_date]],"ddd")</f>
        <v>Sat</v>
      </c>
    </row>
    <row r="11770" spans="1:14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s="4" t="str">
        <f>TEXT(Table1[[#This Row],[order_date]],"mmm")</f>
        <v>Mar</v>
      </c>
      <c r="N11770" s="4" t="str">
        <f>TEXT(Table1[[#This Row],[order_date]],"ddd")</f>
        <v>Sat</v>
      </c>
    </row>
    <row r="11771" spans="1:14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s="4" t="str">
        <f>TEXT(Table1[[#This Row],[order_date]],"mmm")</f>
        <v>Mar</v>
      </c>
      <c r="N11771" s="4" t="str">
        <f>TEXT(Table1[[#This Row],[order_date]],"ddd")</f>
        <v>Sat</v>
      </c>
    </row>
    <row r="11772" spans="1:14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s="4" t="str">
        <f>TEXT(Table1[[#This Row],[order_date]],"mmm")</f>
        <v>Mar</v>
      </c>
      <c r="N11772" s="4" t="str">
        <f>TEXT(Table1[[#This Row],[order_date]],"ddd")</f>
        <v>Sat</v>
      </c>
    </row>
    <row r="11773" spans="1:14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s="4" t="str">
        <f>TEXT(Table1[[#This Row],[order_date]],"mmm")</f>
        <v>Mar</v>
      </c>
      <c r="N11773" s="4" t="str">
        <f>TEXT(Table1[[#This Row],[order_date]],"ddd")</f>
        <v>Sat</v>
      </c>
    </row>
    <row r="11774" spans="1:14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s="4" t="str">
        <f>TEXT(Table1[[#This Row],[order_date]],"mmm")</f>
        <v>Mar</v>
      </c>
      <c r="N11774" s="4" t="str">
        <f>TEXT(Table1[[#This Row],[order_date]],"ddd")</f>
        <v>Sat</v>
      </c>
    </row>
    <row r="11775" spans="1:14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s="4" t="str">
        <f>TEXT(Table1[[#This Row],[order_date]],"mmm")</f>
        <v>Mar</v>
      </c>
      <c r="N11775" s="4" t="str">
        <f>TEXT(Table1[[#This Row],[order_date]],"ddd")</f>
        <v>Sat</v>
      </c>
    </row>
    <row r="11776" spans="1:14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s="4" t="str">
        <f>TEXT(Table1[[#This Row],[order_date]],"mmm")</f>
        <v>Mar</v>
      </c>
      <c r="N11776" s="4" t="str">
        <f>TEXT(Table1[[#This Row],[order_date]],"ddd")</f>
        <v>Sat</v>
      </c>
    </row>
    <row r="11777" spans="1:14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s="4" t="str">
        <f>TEXT(Table1[[#This Row],[order_date]],"mmm")</f>
        <v>Mar</v>
      </c>
      <c r="N11777" s="4" t="str">
        <f>TEXT(Table1[[#This Row],[order_date]],"ddd")</f>
        <v>Sat</v>
      </c>
    </row>
    <row r="11778" spans="1:14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s="4" t="str">
        <f>TEXT(Table1[[#This Row],[order_date]],"mmm")</f>
        <v>Mar</v>
      </c>
      <c r="N11778" s="4" t="str">
        <f>TEXT(Table1[[#This Row],[order_date]],"ddd")</f>
        <v>Sat</v>
      </c>
    </row>
    <row r="11779" spans="1:14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s="4" t="str">
        <f>TEXT(Table1[[#This Row],[order_date]],"mmm")</f>
        <v>Mar</v>
      </c>
      <c r="N11779" s="4" t="str">
        <f>TEXT(Table1[[#This Row],[order_date]],"ddd")</f>
        <v>Sat</v>
      </c>
    </row>
    <row r="11780" spans="1:14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s="4" t="str">
        <f>TEXT(Table1[[#This Row],[order_date]],"mmm")</f>
        <v>Mar</v>
      </c>
      <c r="N11780" s="4" t="str">
        <f>TEXT(Table1[[#This Row],[order_date]],"ddd")</f>
        <v>Sat</v>
      </c>
    </row>
    <row r="11781" spans="1:14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s="4" t="str">
        <f>TEXT(Table1[[#This Row],[order_date]],"mmm")</f>
        <v>Mar</v>
      </c>
      <c r="N11781" s="4" t="str">
        <f>TEXT(Table1[[#This Row],[order_date]],"ddd")</f>
        <v>Sat</v>
      </c>
    </row>
    <row r="11782" spans="1:14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s="4" t="str">
        <f>TEXT(Table1[[#This Row],[order_date]],"mmm")</f>
        <v>Mar</v>
      </c>
      <c r="N11782" s="4" t="str">
        <f>TEXT(Table1[[#This Row],[order_date]],"ddd")</f>
        <v>Sat</v>
      </c>
    </row>
    <row r="11783" spans="1:14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s="4" t="str">
        <f>TEXT(Table1[[#This Row],[order_date]],"mmm")</f>
        <v>Mar</v>
      </c>
      <c r="N11783" s="4" t="str">
        <f>TEXT(Table1[[#This Row],[order_date]],"ddd")</f>
        <v>Sat</v>
      </c>
    </row>
    <row r="11784" spans="1:14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s="4" t="str">
        <f>TEXT(Table1[[#This Row],[order_date]],"mmm")</f>
        <v>Mar</v>
      </c>
      <c r="N11784" s="4" t="str">
        <f>TEXT(Table1[[#This Row],[order_date]],"ddd")</f>
        <v>Sat</v>
      </c>
    </row>
    <row r="11785" spans="1:14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s="4" t="str">
        <f>TEXT(Table1[[#This Row],[order_date]],"mmm")</f>
        <v>Mar</v>
      </c>
      <c r="N11785" s="4" t="str">
        <f>TEXT(Table1[[#This Row],[order_date]],"ddd")</f>
        <v>Sat</v>
      </c>
    </row>
    <row r="11786" spans="1:14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s="4" t="str">
        <f>TEXT(Table1[[#This Row],[order_date]],"mmm")</f>
        <v>Mar</v>
      </c>
      <c r="N11786" s="4" t="str">
        <f>TEXT(Table1[[#This Row],[order_date]],"ddd")</f>
        <v>Sat</v>
      </c>
    </row>
    <row r="11787" spans="1:14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s="4" t="str">
        <f>TEXT(Table1[[#This Row],[order_date]],"mmm")</f>
        <v>Mar</v>
      </c>
      <c r="N11787" s="4" t="str">
        <f>TEXT(Table1[[#This Row],[order_date]],"ddd")</f>
        <v>Sat</v>
      </c>
    </row>
    <row r="11788" spans="1:14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s="4" t="str">
        <f>TEXT(Table1[[#This Row],[order_date]],"mmm")</f>
        <v>Mar</v>
      </c>
      <c r="N11788" s="4" t="str">
        <f>TEXT(Table1[[#This Row],[order_date]],"ddd")</f>
        <v>Sat</v>
      </c>
    </row>
    <row r="11789" spans="1:14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s="4" t="str">
        <f>TEXT(Table1[[#This Row],[order_date]],"mmm")</f>
        <v>Mar</v>
      </c>
      <c r="N11789" s="4" t="str">
        <f>TEXT(Table1[[#This Row],[order_date]],"ddd")</f>
        <v>Sat</v>
      </c>
    </row>
    <row r="11790" spans="1:14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s="4" t="str">
        <f>TEXT(Table1[[#This Row],[order_date]],"mmm")</f>
        <v>Mar</v>
      </c>
      <c r="N11790" s="4" t="str">
        <f>TEXT(Table1[[#This Row],[order_date]],"ddd")</f>
        <v>Sat</v>
      </c>
    </row>
    <row r="11791" spans="1:14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s="4" t="str">
        <f>TEXT(Table1[[#This Row],[order_date]],"mmm")</f>
        <v>Mar</v>
      </c>
      <c r="N11791" s="4" t="str">
        <f>TEXT(Table1[[#This Row],[order_date]],"ddd")</f>
        <v>Sat</v>
      </c>
    </row>
    <row r="11792" spans="1:14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s="4" t="str">
        <f>TEXT(Table1[[#This Row],[order_date]],"mmm")</f>
        <v>Mar</v>
      </c>
      <c r="N11792" s="4" t="str">
        <f>TEXT(Table1[[#This Row],[order_date]],"ddd")</f>
        <v>Sat</v>
      </c>
    </row>
    <row r="11793" spans="1:14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s="4" t="str">
        <f>TEXT(Table1[[#This Row],[order_date]],"mmm")</f>
        <v>Mar</v>
      </c>
      <c r="N11793" s="4" t="str">
        <f>TEXT(Table1[[#This Row],[order_date]],"ddd")</f>
        <v>Sat</v>
      </c>
    </row>
    <row r="11794" spans="1:14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s="4" t="str">
        <f>TEXT(Table1[[#This Row],[order_date]],"mmm")</f>
        <v>Mar</v>
      </c>
      <c r="N11794" s="4" t="str">
        <f>TEXT(Table1[[#This Row],[order_date]],"ddd")</f>
        <v>Sat</v>
      </c>
    </row>
    <row r="11795" spans="1:14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s="4" t="str">
        <f>TEXT(Table1[[#This Row],[order_date]],"mmm")</f>
        <v>Mar</v>
      </c>
      <c r="N11795" s="4" t="str">
        <f>TEXT(Table1[[#This Row],[order_date]],"ddd")</f>
        <v>Sat</v>
      </c>
    </row>
    <row r="11796" spans="1:14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s="4" t="str">
        <f>TEXT(Table1[[#This Row],[order_date]],"mmm")</f>
        <v>Mar</v>
      </c>
      <c r="N11796" s="4" t="str">
        <f>TEXT(Table1[[#This Row],[order_date]],"ddd")</f>
        <v>Sat</v>
      </c>
    </row>
    <row r="11797" spans="1:14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s="4" t="str">
        <f>TEXT(Table1[[#This Row],[order_date]],"mmm")</f>
        <v>Mar</v>
      </c>
      <c r="N11797" s="4" t="str">
        <f>TEXT(Table1[[#This Row],[order_date]],"ddd")</f>
        <v>Sat</v>
      </c>
    </row>
    <row r="11798" spans="1:14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s="4" t="str">
        <f>TEXT(Table1[[#This Row],[order_date]],"mmm")</f>
        <v>Mar</v>
      </c>
      <c r="N11798" s="4" t="str">
        <f>TEXT(Table1[[#This Row],[order_date]],"ddd")</f>
        <v>Sat</v>
      </c>
    </row>
    <row r="11799" spans="1:14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s="4" t="str">
        <f>TEXT(Table1[[#This Row],[order_date]],"mmm")</f>
        <v>Mar</v>
      </c>
      <c r="N11799" s="4" t="str">
        <f>TEXT(Table1[[#This Row],[order_date]],"ddd")</f>
        <v>Sat</v>
      </c>
    </row>
    <row r="11800" spans="1:14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s="4" t="str">
        <f>TEXT(Table1[[#This Row],[order_date]],"mmm")</f>
        <v>Mar</v>
      </c>
      <c r="N11800" s="4" t="str">
        <f>TEXT(Table1[[#This Row],[order_date]],"ddd")</f>
        <v>Sat</v>
      </c>
    </row>
    <row r="11801" spans="1:14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s="4" t="str">
        <f>TEXT(Table1[[#This Row],[order_date]],"mmm")</f>
        <v>Mar</v>
      </c>
      <c r="N11801" s="4" t="str">
        <f>TEXT(Table1[[#This Row],[order_date]],"ddd")</f>
        <v>Sat</v>
      </c>
    </row>
    <row r="11802" spans="1:14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s="4" t="str">
        <f>TEXT(Table1[[#This Row],[order_date]],"mmm")</f>
        <v>Mar</v>
      </c>
      <c r="N11802" s="4" t="str">
        <f>TEXT(Table1[[#This Row],[order_date]],"ddd")</f>
        <v>Sat</v>
      </c>
    </row>
    <row r="11803" spans="1:14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s="4" t="str">
        <f>TEXT(Table1[[#This Row],[order_date]],"mmm")</f>
        <v>Mar</v>
      </c>
      <c r="N11803" s="4" t="str">
        <f>TEXT(Table1[[#This Row],[order_date]],"ddd")</f>
        <v>Sat</v>
      </c>
    </row>
    <row r="11804" spans="1:14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s="4" t="str">
        <f>TEXT(Table1[[#This Row],[order_date]],"mmm")</f>
        <v>Mar</v>
      </c>
      <c r="N11804" s="4" t="str">
        <f>TEXT(Table1[[#This Row],[order_date]],"ddd")</f>
        <v>Sat</v>
      </c>
    </row>
    <row r="11805" spans="1:14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s="4" t="str">
        <f>TEXT(Table1[[#This Row],[order_date]],"mmm")</f>
        <v>Mar</v>
      </c>
      <c r="N11805" s="4" t="str">
        <f>TEXT(Table1[[#This Row],[order_date]],"ddd")</f>
        <v>Sat</v>
      </c>
    </row>
    <row r="11806" spans="1:14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s="4" t="str">
        <f>TEXT(Table1[[#This Row],[order_date]],"mmm")</f>
        <v>Mar</v>
      </c>
      <c r="N11806" s="4" t="str">
        <f>TEXT(Table1[[#This Row],[order_date]],"ddd")</f>
        <v>Sat</v>
      </c>
    </row>
    <row r="11807" spans="1:14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s="4" t="str">
        <f>TEXT(Table1[[#This Row],[order_date]],"mmm")</f>
        <v>Mar</v>
      </c>
      <c r="N11807" s="4" t="str">
        <f>TEXT(Table1[[#This Row],[order_date]],"ddd")</f>
        <v>Sat</v>
      </c>
    </row>
    <row r="11808" spans="1:14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s="4" t="str">
        <f>TEXT(Table1[[#This Row],[order_date]],"mmm")</f>
        <v>Mar</v>
      </c>
      <c r="N11808" s="4" t="str">
        <f>TEXT(Table1[[#This Row],[order_date]],"ddd")</f>
        <v>Sat</v>
      </c>
    </row>
    <row r="11809" spans="1:14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s="4" t="str">
        <f>TEXT(Table1[[#This Row],[order_date]],"mmm")</f>
        <v>Mar</v>
      </c>
      <c r="N11809" s="4" t="str">
        <f>TEXT(Table1[[#This Row],[order_date]],"ddd")</f>
        <v>Sat</v>
      </c>
    </row>
    <row r="11810" spans="1:14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s="4" t="str">
        <f>TEXT(Table1[[#This Row],[order_date]],"mmm")</f>
        <v>Mar</v>
      </c>
      <c r="N11810" s="4" t="str">
        <f>TEXT(Table1[[#This Row],[order_date]],"ddd")</f>
        <v>Sat</v>
      </c>
    </row>
    <row r="11811" spans="1:14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s="4" t="str">
        <f>TEXT(Table1[[#This Row],[order_date]],"mmm")</f>
        <v>Mar</v>
      </c>
      <c r="N11811" s="4" t="str">
        <f>TEXT(Table1[[#This Row],[order_date]],"ddd")</f>
        <v>Sat</v>
      </c>
    </row>
    <row r="11812" spans="1:14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s="4" t="str">
        <f>TEXT(Table1[[#This Row],[order_date]],"mmm")</f>
        <v>Mar</v>
      </c>
      <c r="N11812" s="4" t="str">
        <f>TEXT(Table1[[#This Row],[order_date]],"ddd")</f>
        <v>Sat</v>
      </c>
    </row>
    <row r="11813" spans="1:14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s="4" t="str">
        <f>TEXT(Table1[[#This Row],[order_date]],"mmm")</f>
        <v>Mar</v>
      </c>
      <c r="N11813" s="4" t="str">
        <f>TEXT(Table1[[#This Row],[order_date]],"ddd")</f>
        <v>Sat</v>
      </c>
    </row>
    <row r="11814" spans="1:14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s="4" t="str">
        <f>TEXT(Table1[[#This Row],[order_date]],"mmm")</f>
        <v>Mar</v>
      </c>
      <c r="N11814" s="4" t="str">
        <f>TEXT(Table1[[#This Row],[order_date]],"ddd")</f>
        <v>Sat</v>
      </c>
    </row>
    <row r="11815" spans="1:14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s="4" t="str">
        <f>TEXT(Table1[[#This Row],[order_date]],"mmm")</f>
        <v>Mar</v>
      </c>
      <c r="N11815" s="4" t="str">
        <f>TEXT(Table1[[#This Row],[order_date]],"ddd")</f>
        <v>Sun</v>
      </c>
    </row>
    <row r="11816" spans="1:14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s="4" t="str">
        <f>TEXT(Table1[[#This Row],[order_date]],"mmm")</f>
        <v>Mar</v>
      </c>
      <c r="N11816" s="4" t="str">
        <f>TEXT(Table1[[#This Row],[order_date]],"ddd")</f>
        <v>Sun</v>
      </c>
    </row>
    <row r="11817" spans="1:14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s="4" t="str">
        <f>TEXT(Table1[[#This Row],[order_date]],"mmm")</f>
        <v>Mar</v>
      </c>
      <c r="N11817" s="4" t="str">
        <f>TEXT(Table1[[#This Row],[order_date]],"ddd")</f>
        <v>Sun</v>
      </c>
    </row>
    <row r="11818" spans="1:14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s="4" t="str">
        <f>TEXT(Table1[[#This Row],[order_date]],"mmm")</f>
        <v>Mar</v>
      </c>
      <c r="N11818" s="4" t="str">
        <f>TEXT(Table1[[#This Row],[order_date]],"ddd")</f>
        <v>Sun</v>
      </c>
    </row>
    <row r="11819" spans="1:14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s="4" t="str">
        <f>TEXT(Table1[[#This Row],[order_date]],"mmm")</f>
        <v>Mar</v>
      </c>
      <c r="N11819" s="4" t="str">
        <f>TEXT(Table1[[#This Row],[order_date]],"ddd")</f>
        <v>Sun</v>
      </c>
    </row>
    <row r="11820" spans="1:14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s="4" t="str">
        <f>TEXT(Table1[[#This Row],[order_date]],"mmm")</f>
        <v>Mar</v>
      </c>
      <c r="N11820" s="4" t="str">
        <f>TEXT(Table1[[#This Row],[order_date]],"ddd")</f>
        <v>Sun</v>
      </c>
    </row>
    <row r="11821" spans="1:14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s="4" t="str">
        <f>TEXT(Table1[[#This Row],[order_date]],"mmm")</f>
        <v>Mar</v>
      </c>
      <c r="N11821" s="4" t="str">
        <f>TEXT(Table1[[#This Row],[order_date]],"ddd")</f>
        <v>Sun</v>
      </c>
    </row>
    <row r="11822" spans="1:14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s="4" t="str">
        <f>TEXT(Table1[[#This Row],[order_date]],"mmm")</f>
        <v>Mar</v>
      </c>
      <c r="N11822" s="4" t="str">
        <f>TEXT(Table1[[#This Row],[order_date]],"ddd")</f>
        <v>Sun</v>
      </c>
    </row>
    <row r="11823" spans="1:14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s="4" t="str">
        <f>TEXT(Table1[[#This Row],[order_date]],"mmm")</f>
        <v>Mar</v>
      </c>
      <c r="N11823" s="4" t="str">
        <f>TEXT(Table1[[#This Row],[order_date]],"ddd")</f>
        <v>Sun</v>
      </c>
    </row>
    <row r="11824" spans="1:14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s="4" t="str">
        <f>TEXT(Table1[[#This Row],[order_date]],"mmm")</f>
        <v>Mar</v>
      </c>
      <c r="N11824" s="4" t="str">
        <f>TEXT(Table1[[#This Row],[order_date]],"ddd")</f>
        <v>Sun</v>
      </c>
    </row>
    <row r="11825" spans="1:14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s="4" t="str">
        <f>TEXT(Table1[[#This Row],[order_date]],"mmm")</f>
        <v>Mar</v>
      </c>
      <c r="N11825" s="4" t="str">
        <f>TEXT(Table1[[#This Row],[order_date]],"ddd")</f>
        <v>Sun</v>
      </c>
    </row>
    <row r="11826" spans="1:14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s="4" t="str">
        <f>TEXT(Table1[[#This Row],[order_date]],"mmm")</f>
        <v>Mar</v>
      </c>
      <c r="N11826" s="4" t="str">
        <f>TEXT(Table1[[#This Row],[order_date]],"ddd")</f>
        <v>Sun</v>
      </c>
    </row>
    <row r="11827" spans="1:14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s="4" t="str">
        <f>TEXT(Table1[[#This Row],[order_date]],"mmm")</f>
        <v>Mar</v>
      </c>
      <c r="N11827" s="4" t="str">
        <f>TEXT(Table1[[#This Row],[order_date]],"ddd")</f>
        <v>Sun</v>
      </c>
    </row>
    <row r="11828" spans="1:14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s="4" t="str">
        <f>TEXT(Table1[[#This Row],[order_date]],"mmm")</f>
        <v>Mar</v>
      </c>
      <c r="N11828" s="4" t="str">
        <f>TEXT(Table1[[#This Row],[order_date]],"ddd")</f>
        <v>Sun</v>
      </c>
    </row>
    <row r="11829" spans="1:14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s="4" t="str">
        <f>TEXT(Table1[[#This Row],[order_date]],"mmm")</f>
        <v>Mar</v>
      </c>
      <c r="N11829" s="4" t="str">
        <f>TEXT(Table1[[#This Row],[order_date]],"ddd")</f>
        <v>Sun</v>
      </c>
    </row>
    <row r="11830" spans="1:14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s="4" t="str">
        <f>TEXT(Table1[[#This Row],[order_date]],"mmm")</f>
        <v>Mar</v>
      </c>
      <c r="N11830" s="4" t="str">
        <f>TEXT(Table1[[#This Row],[order_date]],"ddd")</f>
        <v>Sun</v>
      </c>
    </row>
    <row r="11831" spans="1:14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s="4" t="str">
        <f>TEXT(Table1[[#This Row],[order_date]],"mmm")</f>
        <v>Mar</v>
      </c>
      <c r="N11831" s="4" t="str">
        <f>TEXT(Table1[[#This Row],[order_date]],"ddd")</f>
        <v>Sun</v>
      </c>
    </row>
    <row r="11832" spans="1:14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s="4" t="str">
        <f>TEXT(Table1[[#This Row],[order_date]],"mmm")</f>
        <v>Mar</v>
      </c>
      <c r="N11832" s="4" t="str">
        <f>TEXT(Table1[[#This Row],[order_date]],"ddd")</f>
        <v>Sun</v>
      </c>
    </row>
    <row r="11833" spans="1:14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s="4" t="str">
        <f>TEXT(Table1[[#This Row],[order_date]],"mmm")</f>
        <v>Mar</v>
      </c>
      <c r="N11833" s="4" t="str">
        <f>TEXT(Table1[[#This Row],[order_date]],"ddd")</f>
        <v>Sun</v>
      </c>
    </row>
    <row r="11834" spans="1:14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s="4" t="str">
        <f>TEXT(Table1[[#This Row],[order_date]],"mmm")</f>
        <v>Mar</v>
      </c>
      <c r="N11834" s="4" t="str">
        <f>TEXT(Table1[[#This Row],[order_date]],"ddd")</f>
        <v>Sun</v>
      </c>
    </row>
    <row r="11835" spans="1:14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s="4" t="str">
        <f>TEXT(Table1[[#This Row],[order_date]],"mmm")</f>
        <v>Mar</v>
      </c>
      <c r="N11835" s="4" t="str">
        <f>TEXT(Table1[[#This Row],[order_date]],"ddd")</f>
        <v>Sun</v>
      </c>
    </row>
    <row r="11836" spans="1:14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s="4" t="str">
        <f>TEXT(Table1[[#This Row],[order_date]],"mmm")</f>
        <v>Mar</v>
      </c>
      <c r="N11836" s="4" t="str">
        <f>TEXT(Table1[[#This Row],[order_date]],"ddd")</f>
        <v>Sun</v>
      </c>
    </row>
    <row r="11837" spans="1:14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s="4" t="str">
        <f>TEXT(Table1[[#This Row],[order_date]],"mmm")</f>
        <v>Mar</v>
      </c>
      <c r="N11837" s="4" t="str">
        <f>TEXT(Table1[[#This Row],[order_date]],"ddd")</f>
        <v>Sun</v>
      </c>
    </row>
    <row r="11838" spans="1:14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s="4" t="str">
        <f>TEXT(Table1[[#This Row],[order_date]],"mmm")</f>
        <v>Mar</v>
      </c>
      <c r="N11838" s="4" t="str">
        <f>TEXT(Table1[[#This Row],[order_date]],"ddd")</f>
        <v>Sun</v>
      </c>
    </row>
    <row r="11839" spans="1:14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s="4" t="str">
        <f>TEXT(Table1[[#This Row],[order_date]],"mmm")</f>
        <v>Mar</v>
      </c>
      <c r="N11839" s="4" t="str">
        <f>TEXT(Table1[[#This Row],[order_date]],"ddd")</f>
        <v>Sun</v>
      </c>
    </row>
    <row r="11840" spans="1:14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s="4" t="str">
        <f>TEXT(Table1[[#This Row],[order_date]],"mmm")</f>
        <v>Mar</v>
      </c>
      <c r="N11840" s="4" t="str">
        <f>TEXT(Table1[[#This Row],[order_date]],"ddd")</f>
        <v>Sun</v>
      </c>
    </row>
    <row r="11841" spans="1:14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s="4" t="str">
        <f>TEXT(Table1[[#This Row],[order_date]],"mmm")</f>
        <v>Mar</v>
      </c>
      <c r="N11841" s="4" t="str">
        <f>TEXT(Table1[[#This Row],[order_date]],"ddd")</f>
        <v>Sun</v>
      </c>
    </row>
    <row r="11842" spans="1:14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s="4" t="str">
        <f>TEXT(Table1[[#This Row],[order_date]],"mmm")</f>
        <v>Mar</v>
      </c>
      <c r="N11842" s="4" t="str">
        <f>TEXT(Table1[[#This Row],[order_date]],"ddd")</f>
        <v>Sun</v>
      </c>
    </row>
    <row r="11843" spans="1:14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s="4" t="str">
        <f>TEXT(Table1[[#This Row],[order_date]],"mmm")</f>
        <v>Mar</v>
      </c>
      <c r="N11843" s="4" t="str">
        <f>TEXT(Table1[[#This Row],[order_date]],"ddd")</f>
        <v>Sun</v>
      </c>
    </row>
    <row r="11844" spans="1:14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s="4" t="str">
        <f>TEXT(Table1[[#This Row],[order_date]],"mmm")</f>
        <v>Mar</v>
      </c>
      <c r="N11844" s="4" t="str">
        <f>TEXT(Table1[[#This Row],[order_date]],"ddd")</f>
        <v>Sun</v>
      </c>
    </row>
    <row r="11845" spans="1:14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s="4" t="str">
        <f>TEXT(Table1[[#This Row],[order_date]],"mmm")</f>
        <v>Mar</v>
      </c>
      <c r="N11845" s="4" t="str">
        <f>TEXT(Table1[[#This Row],[order_date]],"ddd")</f>
        <v>Sun</v>
      </c>
    </row>
    <row r="11846" spans="1:14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s="4" t="str">
        <f>TEXT(Table1[[#This Row],[order_date]],"mmm")</f>
        <v>Mar</v>
      </c>
      <c r="N11846" s="4" t="str">
        <f>TEXT(Table1[[#This Row],[order_date]],"ddd")</f>
        <v>Sun</v>
      </c>
    </row>
    <row r="11847" spans="1:14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s="4" t="str">
        <f>TEXT(Table1[[#This Row],[order_date]],"mmm")</f>
        <v>Mar</v>
      </c>
      <c r="N11847" s="4" t="str">
        <f>TEXT(Table1[[#This Row],[order_date]],"ddd")</f>
        <v>Sun</v>
      </c>
    </row>
    <row r="11848" spans="1:14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s="4" t="str">
        <f>TEXT(Table1[[#This Row],[order_date]],"mmm")</f>
        <v>Mar</v>
      </c>
      <c r="N11848" s="4" t="str">
        <f>TEXT(Table1[[#This Row],[order_date]],"ddd")</f>
        <v>Sun</v>
      </c>
    </row>
    <row r="11849" spans="1:14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s="4" t="str">
        <f>TEXT(Table1[[#This Row],[order_date]],"mmm")</f>
        <v>Mar</v>
      </c>
      <c r="N11849" s="4" t="str">
        <f>TEXT(Table1[[#This Row],[order_date]],"ddd")</f>
        <v>Sun</v>
      </c>
    </row>
    <row r="11850" spans="1:14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s="4" t="str">
        <f>TEXT(Table1[[#This Row],[order_date]],"mmm")</f>
        <v>Mar</v>
      </c>
      <c r="N11850" s="4" t="str">
        <f>TEXT(Table1[[#This Row],[order_date]],"ddd")</f>
        <v>Sun</v>
      </c>
    </row>
    <row r="11851" spans="1:14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s="4" t="str">
        <f>TEXT(Table1[[#This Row],[order_date]],"mmm")</f>
        <v>Mar</v>
      </c>
      <c r="N11851" s="4" t="str">
        <f>TEXT(Table1[[#This Row],[order_date]],"ddd")</f>
        <v>Sun</v>
      </c>
    </row>
    <row r="11852" spans="1:14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s="4" t="str">
        <f>TEXT(Table1[[#This Row],[order_date]],"mmm")</f>
        <v>Mar</v>
      </c>
      <c r="N11852" s="4" t="str">
        <f>TEXT(Table1[[#This Row],[order_date]],"ddd")</f>
        <v>Sun</v>
      </c>
    </row>
    <row r="11853" spans="1:14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s="4" t="str">
        <f>TEXT(Table1[[#This Row],[order_date]],"mmm")</f>
        <v>Mar</v>
      </c>
      <c r="N11853" s="4" t="str">
        <f>TEXT(Table1[[#This Row],[order_date]],"ddd")</f>
        <v>Sun</v>
      </c>
    </row>
    <row r="11854" spans="1:14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s="4" t="str">
        <f>TEXT(Table1[[#This Row],[order_date]],"mmm")</f>
        <v>Mar</v>
      </c>
      <c r="N11854" s="4" t="str">
        <f>TEXT(Table1[[#This Row],[order_date]],"ddd")</f>
        <v>Sun</v>
      </c>
    </row>
    <row r="11855" spans="1:14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s="4" t="str">
        <f>TEXT(Table1[[#This Row],[order_date]],"mmm")</f>
        <v>Mar</v>
      </c>
      <c r="N11855" s="4" t="str">
        <f>TEXT(Table1[[#This Row],[order_date]],"ddd")</f>
        <v>Sun</v>
      </c>
    </row>
    <row r="11856" spans="1:14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s="4" t="str">
        <f>TEXT(Table1[[#This Row],[order_date]],"mmm")</f>
        <v>Mar</v>
      </c>
      <c r="N11856" s="4" t="str">
        <f>TEXT(Table1[[#This Row],[order_date]],"ddd")</f>
        <v>Sun</v>
      </c>
    </row>
    <row r="11857" spans="1:14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s="4" t="str">
        <f>TEXT(Table1[[#This Row],[order_date]],"mmm")</f>
        <v>Mar</v>
      </c>
      <c r="N11857" s="4" t="str">
        <f>TEXT(Table1[[#This Row],[order_date]],"ddd")</f>
        <v>Sun</v>
      </c>
    </row>
    <row r="11858" spans="1:14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s="4" t="str">
        <f>TEXT(Table1[[#This Row],[order_date]],"mmm")</f>
        <v>Mar</v>
      </c>
      <c r="N11858" s="4" t="str">
        <f>TEXT(Table1[[#This Row],[order_date]],"ddd")</f>
        <v>Sun</v>
      </c>
    </row>
    <row r="11859" spans="1:14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s="4" t="str">
        <f>TEXT(Table1[[#This Row],[order_date]],"mmm")</f>
        <v>Mar</v>
      </c>
      <c r="N11859" s="4" t="str">
        <f>TEXT(Table1[[#This Row],[order_date]],"ddd")</f>
        <v>Sun</v>
      </c>
    </row>
    <row r="11860" spans="1:14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s="4" t="str">
        <f>TEXT(Table1[[#This Row],[order_date]],"mmm")</f>
        <v>Mar</v>
      </c>
      <c r="N11860" s="4" t="str">
        <f>TEXT(Table1[[#This Row],[order_date]],"ddd")</f>
        <v>Sun</v>
      </c>
    </row>
    <row r="11861" spans="1:14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s="4" t="str">
        <f>TEXT(Table1[[#This Row],[order_date]],"mmm")</f>
        <v>Mar</v>
      </c>
      <c r="N11861" s="4" t="str">
        <f>TEXT(Table1[[#This Row],[order_date]],"ddd")</f>
        <v>Sun</v>
      </c>
    </row>
    <row r="11862" spans="1:14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s="4" t="str">
        <f>TEXT(Table1[[#This Row],[order_date]],"mmm")</f>
        <v>Mar</v>
      </c>
      <c r="N11862" s="4" t="str">
        <f>TEXT(Table1[[#This Row],[order_date]],"ddd")</f>
        <v>Sun</v>
      </c>
    </row>
    <row r="11863" spans="1:14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s="4" t="str">
        <f>TEXT(Table1[[#This Row],[order_date]],"mmm")</f>
        <v>Mar</v>
      </c>
      <c r="N11863" s="4" t="str">
        <f>TEXT(Table1[[#This Row],[order_date]],"ddd")</f>
        <v>Sun</v>
      </c>
    </row>
    <row r="11864" spans="1:14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s="4" t="str">
        <f>TEXT(Table1[[#This Row],[order_date]],"mmm")</f>
        <v>Mar</v>
      </c>
      <c r="N11864" s="4" t="str">
        <f>TEXT(Table1[[#This Row],[order_date]],"ddd")</f>
        <v>Sun</v>
      </c>
    </row>
    <row r="11865" spans="1:14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s="4" t="str">
        <f>TEXT(Table1[[#This Row],[order_date]],"mmm")</f>
        <v>Mar</v>
      </c>
      <c r="N11865" s="4" t="str">
        <f>TEXT(Table1[[#This Row],[order_date]],"ddd")</f>
        <v>Sun</v>
      </c>
    </row>
    <row r="11866" spans="1:14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s="4" t="str">
        <f>TEXT(Table1[[#This Row],[order_date]],"mmm")</f>
        <v>Mar</v>
      </c>
      <c r="N11866" s="4" t="str">
        <f>TEXT(Table1[[#This Row],[order_date]],"ddd")</f>
        <v>Sun</v>
      </c>
    </row>
    <row r="11867" spans="1:14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s="4" t="str">
        <f>TEXT(Table1[[#This Row],[order_date]],"mmm")</f>
        <v>Mar</v>
      </c>
      <c r="N11867" s="4" t="str">
        <f>TEXT(Table1[[#This Row],[order_date]],"ddd")</f>
        <v>Sun</v>
      </c>
    </row>
    <row r="11868" spans="1:14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s="4" t="str">
        <f>TEXT(Table1[[#This Row],[order_date]],"mmm")</f>
        <v>Mar</v>
      </c>
      <c r="N11868" s="4" t="str">
        <f>TEXT(Table1[[#This Row],[order_date]],"ddd")</f>
        <v>Sun</v>
      </c>
    </row>
    <row r="11869" spans="1:14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s="4" t="str">
        <f>TEXT(Table1[[#This Row],[order_date]],"mmm")</f>
        <v>Mar</v>
      </c>
      <c r="N11869" s="4" t="str">
        <f>TEXT(Table1[[#This Row],[order_date]],"ddd")</f>
        <v>Sun</v>
      </c>
    </row>
    <row r="11870" spans="1:14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s="4" t="str">
        <f>TEXT(Table1[[#This Row],[order_date]],"mmm")</f>
        <v>Mar</v>
      </c>
      <c r="N11870" s="4" t="str">
        <f>TEXT(Table1[[#This Row],[order_date]],"ddd")</f>
        <v>Sun</v>
      </c>
    </row>
    <row r="11871" spans="1:14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s="4" t="str">
        <f>TEXT(Table1[[#This Row],[order_date]],"mmm")</f>
        <v>Mar</v>
      </c>
      <c r="N11871" s="4" t="str">
        <f>TEXT(Table1[[#This Row],[order_date]],"ddd")</f>
        <v>Sun</v>
      </c>
    </row>
    <row r="11872" spans="1:14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s="4" t="str">
        <f>TEXT(Table1[[#This Row],[order_date]],"mmm")</f>
        <v>Mar</v>
      </c>
      <c r="N11872" s="4" t="str">
        <f>TEXT(Table1[[#This Row],[order_date]],"ddd")</f>
        <v>Sun</v>
      </c>
    </row>
    <row r="11873" spans="1:14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s="4" t="str">
        <f>TEXT(Table1[[#This Row],[order_date]],"mmm")</f>
        <v>Mar</v>
      </c>
      <c r="N11873" s="4" t="str">
        <f>TEXT(Table1[[#This Row],[order_date]],"ddd")</f>
        <v>Sun</v>
      </c>
    </row>
    <row r="11874" spans="1:14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s="4" t="str">
        <f>TEXT(Table1[[#This Row],[order_date]],"mmm")</f>
        <v>Mar</v>
      </c>
      <c r="N11874" s="4" t="str">
        <f>TEXT(Table1[[#This Row],[order_date]],"ddd")</f>
        <v>Sun</v>
      </c>
    </row>
    <row r="11875" spans="1:14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s="4" t="str">
        <f>TEXT(Table1[[#This Row],[order_date]],"mmm")</f>
        <v>Mar</v>
      </c>
      <c r="N11875" s="4" t="str">
        <f>TEXT(Table1[[#This Row],[order_date]],"ddd")</f>
        <v>Sun</v>
      </c>
    </row>
    <row r="11876" spans="1:14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s="4" t="str">
        <f>TEXT(Table1[[#This Row],[order_date]],"mmm")</f>
        <v>Mar</v>
      </c>
      <c r="N11876" s="4" t="str">
        <f>TEXT(Table1[[#This Row],[order_date]],"ddd")</f>
        <v>Sun</v>
      </c>
    </row>
    <row r="11877" spans="1:14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s="4" t="str">
        <f>TEXT(Table1[[#This Row],[order_date]],"mmm")</f>
        <v>Mar</v>
      </c>
      <c r="N11877" s="4" t="str">
        <f>TEXT(Table1[[#This Row],[order_date]],"ddd")</f>
        <v>Sun</v>
      </c>
    </row>
    <row r="11878" spans="1:14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s="4" t="str">
        <f>TEXT(Table1[[#This Row],[order_date]],"mmm")</f>
        <v>Mar</v>
      </c>
      <c r="N11878" s="4" t="str">
        <f>TEXT(Table1[[#This Row],[order_date]],"ddd")</f>
        <v>Sun</v>
      </c>
    </row>
    <row r="11879" spans="1:14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s="4" t="str">
        <f>TEXT(Table1[[#This Row],[order_date]],"mmm")</f>
        <v>Mar</v>
      </c>
      <c r="N11879" s="4" t="str">
        <f>TEXT(Table1[[#This Row],[order_date]],"ddd")</f>
        <v>Sun</v>
      </c>
    </row>
    <row r="11880" spans="1:14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s="4" t="str">
        <f>TEXT(Table1[[#This Row],[order_date]],"mmm")</f>
        <v>Mar</v>
      </c>
      <c r="N11880" s="4" t="str">
        <f>TEXT(Table1[[#This Row],[order_date]],"ddd")</f>
        <v>Sun</v>
      </c>
    </row>
    <row r="11881" spans="1:14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s="4" t="str">
        <f>TEXT(Table1[[#This Row],[order_date]],"mmm")</f>
        <v>Mar</v>
      </c>
      <c r="N11881" s="4" t="str">
        <f>TEXT(Table1[[#This Row],[order_date]],"ddd")</f>
        <v>Sun</v>
      </c>
    </row>
    <row r="11882" spans="1:14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s="4" t="str">
        <f>TEXT(Table1[[#This Row],[order_date]],"mmm")</f>
        <v>Mar</v>
      </c>
      <c r="N11882" s="4" t="str">
        <f>TEXT(Table1[[#This Row],[order_date]],"ddd")</f>
        <v>Sun</v>
      </c>
    </row>
    <row r="11883" spans="1:14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s="4" t="str">
        <f>TEXT(Table1[[#This Row],[order_date]],"mmm")</f>
        <v>Mar</v>
      </c>
      <c r="N11883" s="4" t="str">
        <f>TEXT(Table1[[#This Row],[order_date]],"ddd")</f>
        <v>Sun</v>
      </c>
    </row>
    <row r="11884" spans="1:14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s="4" t="str">
        <f>TEXT(Table1[[#This Row],[order_date]],"mmm")</f>
        <v>Mar</v>
      </c>
      <c r="N11884" s="4" t="str">
        <f>TEXT(Table1[[#This Row],[order_date]],"ddd")</f>
        <v>Sun</v>
      </c>
    </row>
    <row r="11885" spans="1:14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s="4" t="str">
        <f>TEXT(Table1[[#This Row],[order_date]],"mmm")</f>
        <v>Mar</v>
      </c>
      <c r="N11885" s="4" t="str">
        <f>TEXT(Table1[[#This Row],[order_date]],"ddd")</f>
        <v>Sun</v>
      </c>
    </row>
    <row r="11886" spans="1:14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s="4" t="str">
        <f>TEXT(Table1[[#This Row],[order_date]],"mmm")</f>
        <v>Mar</v>
      </c>
      <c r="N11886" s="4" t="str">
        <f>TEXT(Table1[[#This Row],[order_date]],"ddd")</f>
        <v>Sun</v>
      </c>
    </row>
    <row r="11887" spans="1:14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s="4" t="str">
        <f>TEXT(Table1[[#This Row],[order_date]],"mmm")</f>
        <v>Mar</v>
      </c>
      <c r="N11887" s="4" t="str">
        <f>TEXT(Table1[[#This Row],[order_date]],"ddd")</f>
        <v>Sun</v>
      </c>
    </row>
    <row r="11888" spans="1:14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s="4" t="str">
        <f>TEXT(Table1[[#This Row],[order_date]],"mmm")</f>
        <v>Mar</v>
      </c>
      <c r="N11888" s="4" t="str">
        <f>TEXT(Table1[[#This Row],[order_date]],"ddd")</f>
        <v>Sun</v>
      </c>
    </row>
    <row r="11889" spans="1:14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s="4" t="str">
        <f>TEXT(Table1[[#This Row],[order_date]],"mmm")</f>
        <v>Mar</v>
      </c>
      <c r="N11889" s="4" t="str">
        <f>TEXT(Table1[[#This Row],[order_date]],"ddd")</f>
        <v>Sun</v>
      </c>
    </row>
    <row r="11890" spans="1:14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s="4" t="str">
        <f>TEXT(Table1[[#This Row],[order_date]],"mmm")</f>
        <v>Mar</v>
      </c>
      <c r="N11890" s="4" t="str">
        <f>TEXT(Table1[[#This Row],[order_date]],"ddd")</f>
        <v>Sun</v>
      </c>
    </row>
    <row r="11891" spans="1:14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s="4" t="str">
        <f>TEXT(Table1[[#This Row],[order_date]],"mmm")</f>
        <v>Mar</v>
      </c>
      <c r="N11891" s="4" t="str">
        <f>TEXT(Table1[[#This Row],[order_date]],"ddd")</f>
        <v>Sun</v>
      </c>
    </row>
    <row r="11892" spans="1:14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s="4" t="str">
        <f>TEXT(Table1[[#This Row],[order_date]],"mmm")</f>
        <v>Mar</v>
      </c>
      <c r="N11892" s="4" t="str">
        <f>TEXT(Table1[[#This Row],[order_date]],"ddd")</f>
        <v>Sun</v>
      </c>
    </row>
    <row r="11893" spans="1:14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s="4" t="str">
        <f>TEXT(Table1[[#This Row],[order_date]],"mmm")</f>
        <v>Mar</v>
      </c>
      <c r="N11893" s="4" t="str">
        <f>TEXT(Table1[[#This Row],[order_date]],"ddd")</f>
        <v>Sun</v>
      </c>
    </row>
    <row r="11894" spans="1:14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s="4" t="str">
        <f>TEXT(Table1[[#This Row],[order_date]],"mmm")</f>
        <v>Mar</v>
      </c>
      <c r="N11894" s="4" t="str">
        <f>TEXT(Table1[[#This Row],[order_date]],"ddd")</f>
        <v>Sun</v>
      </c>
    </row>
    <row r="11895" spans="1:14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s="4" t="str">
        <f>TEXT(Table1[[#This Row],[order_date]],"mmm")</f>
        <v>Mar</v>
      </c>
      <c r="N11895" s="4" t="str">
        <f>TEXT(Table1[[#This Row],[order_date]],"ddd")</f>
        <v>Sun</v>
      </c>
    </row>
    <row r="11896" spans="1:14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s="4" t="str">
        <f>TEXT(Table1[[#This Row],[order_date]],"mmm")</f>
        <v>Mar</v>
      </c>
      <c r="N11896" s="4" t="str">
        <f>TEXT(Table1[[#This Row],[order_date]],"ddd")</f>
        <v>Sun</v>
      </c>
    </row>
    <row r="11897" spans="1:14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s="4" t="str">
        <f>TEXT(Table1[[#This Row],[order_date]],"mmm")</f>
        <v>Mar</v>
      </c>
      <c r="N11897" s="4" t="str">
        <f>TEXT(Table1[[#This Row],[order_date]],"ddd")</f>
        <v>Sun</v>
      </c>
    </row>
    <row r="11898" spans="1:14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s="4" t="str">
        <f>TEXT(Table1[[#This Row],[order_date]],"mmm")</f>
        <v>Mar</v>
      </c>
      <c r="N11898" s="4" t="str">
        <f>TEXT(Table1[[#This Row],[order_date]],"ddd")</f>
        <v>Sun</v>
      </c>
    </row>
    <row r="11899" spans="1:14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s="4" t="str">
        <f>TEXT(Table1[[#This Row],[order_date]],"mmm")</f>
        <v>Mar</v>
      </c>
      <c r="N11899" s="4" t="str">
        <f>TEXT(Table1[[#This Row],[order_date]],"ddd")</f>
        <v>Sun</v>
      </c>
    </row>
    <row r="11900" spans="1:14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s="4" t="str">
        <f>TEXT(Table1[[#This Row],[order_date]],"mmm")</f>
        <v>Mar</v>
      </c>
      <c r="N11900" s="4" t="str">
        <f>TEXT(Table1[[#This Row],[order_date]],"ddd")</f>
        <v>Sun</v>
      </c>
    </row>
    <row r="11901" spans="1:14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s="4" t="str">
        <f>TEXT(Table1[[#This Row],[order_date]],"mmm")</f>
        <v>Mar</v>
      </c>
      <c r="N11901" s="4" t="str">
        <f>TEXT(Table1[[#This Row],[order_date]],"ddd")</f>
        <v>Sun</v>
      </c>
    </row>
    <row r="11902" spans="1:14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s="4" t="str">
        <f>TEXT(Table1[[#This Row],[order_date]],"mmm")</f>
        <v>Mar</v>
      </c>
      <c r="N11902" s="4" t="str">
        <f>TEXT(Table1[[#This Row],[order_date]],"ddd")</f>
        <v>Sun</v>
      </c>
    </row>
    <row r="11903" spans="1:14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s="4" t="str">
        <f>TEXT(Table1[[#This Row],[order_date]],"mmm")</f>
        <v>Mar</v>
      </c>
      <c r="N11903" s="4" t="str">
        <f>TEXT(Table1[[#This Row],[order_date]],"ddd")</f>
        <v>Sun</v>
      </c>
    </row>
    <row r="11904" spans="1:14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s="4" t="str">
        <f>TEXT(Table1[[#This Row],[order_date]],"mmm")</f>
        <v>Mar</v>
      </c>
      <c r="N11904" s="4" t="str">
        <f>TEXT(Table1[[#This Row],[order_date]],"ddd")</f>
        <v>Sun</v>
      </c>
    </row>
    <row r="11905" spans="1:14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s="4" t="str">
        <f>TEXT(Table1[[#This Row],[order_date]],"mmm")</f>
        <v>Mar</v>
      </c>
      <c r="N11905" s="4" t="str">
        <f>TEXT(Table1[[#This Row],[order_date]],"ddd")</f>
        <v>Sun</v>
      </c>
    </row>
    <row r="11906" spans="1:14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s="4" t="str">
        <f>TEXT(Table1[[#This Row],[order_date]],"mmm")</f>
        <v>Mar</v>
      </c>
      <c r="N11906" s="4" t="str">
        <f>TEXT(Table1[[#This Row],[order_date]],"ddd")</f>
        <v>Sun</v>
      </c>
    </row>
    <row r="11907" spans="1:14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s="4" t="str">
        <f>TEXT(Table1[[#This Row],[order_date]],"mmm")</f>
        <v>Mar</v>
      </c>
      <c r="N11907" s="4" t="str">
        <f>TEXT(Table1[[#This Row],[order_date]],"ddd")</f>
        <v>Sun</v>
      </c>
    </row>
    <row r="11908" spans="1:14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s="4" t="str">
        <f>TEXT(Table1[[#This Row],[order_date]],"mmm")</f>
        <v>Mar</v>
      </c>
      <c r="N11908" s="4" t="str">
        <f>TEXT(Table1[[#This Row],[order_date]],"ddd")</f>
        <v>Sun</v>
      </c>
    </row>
    <row r="11909" spans="1:14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s="4" t="str">
        <f>TEXT(Table1[[#This Row],[order_date]],"mmm")</f>
        <v>Mar</v>
      </c>
      <c r="N11909" s="4" t="str">
        <f>TEXT(Table1[[#This Row],[order_date]],"ddd")</f>
        <v>Sun</v>
      </c>
    </row>
    <row r="11910" spans="1:14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s="4" t="str">
        <f>TEXT(Table1[[#This Row],[order_date]],"mmm")</f>
        <v>Mar</v>
      </c>
      <c r="N11910" s="4" t="str">
        <f>TEXT(Table1[[#This Row],[order_date]],"ddd")</f>
        <v>Sun</v>
      </c>
    </row>
    <row r="11911" spans="1:14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s="4" t="str">
        <f>TEXT(Table1[[#This Row],[order_date]],"mmm")</f>
        <v>Mar</v>
      </c>
      <c r="N11911" s="4" t="str">
        <f>TEXT(Table1[[#This Row],[order_date]],"ddd")</f>
        <v>Sun</v>
      </c>
    </row>
    <row r="11912" spans="1:14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s="4" t="str">
        <f>TEXT(Table1[[#This Row],[order_date]],"mmm")</f>
        <v>Mar</v>
      </c>
      <c r="N11912" s="4" t="str">
        <f>TEXT(Table1[[#This Row],[order_date]],"ddd")</f>
        <v>Sun</v>
      </c>
    </row>
    <row r="11913" spans="1:14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s="4" t="str">
        <f>TEXT(Table1[[#This Row],[order_date]],"mmm")</f>
        <v>Mar</v>
      </c>
      <c r="N11913" s="4" t="str">
        <f>TEXT(Table1[[#This Row],[order_date]],"ddd")</f>
        <v>Sun</v>
      </c>
    </row>
    <row r="11914" spans="1:14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s="4" t="str">
        <f>TEXT(Table1[[#This Row],[order_date]],"mmm")</f>
        <v>Mar</v>
      </c>
      <c r="N11914" s="4" t="str">
        <f>TEXT(Table1[[#This Row],[order_date]],"ddd")</f>
        <v>Sun</v>
      </c>
    </row>
    <row r="11915" spans="1:14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s="4" t="str">
        <f>TEXT(Table1[[#This Row],[order_date]],"mmm")</f>
        <v>Mar</v>
      </c>
      <c r="N11915" s="4" t="str">
        <f>TEXT(Table1[[#This Row],[order_date]],"ddd")</f>
        <v>Sun</v>
      </c>
    </row>
    <row r="11916" spans="1:14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s="4" t="str">
        <f>TEXT(Table1[[#This Row],[order_date]],"mmm")</f>
        <v>Mar</v>
      </c>
      <c r="N11916" s="4" t="str">
        <f>TEXT(Table1[[#This Row],[order_date]],"ddd")</f>
        <v>Sun</v>
      </c>
    </row>
    <row r="11917" spans="1:14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s="4" t="str">
        <f>TEXT(Table1[[#This Row],[order_date]],"mmm")</f>
        <v>Mar</v>
      </c>
      <c r="N11917" s="4" t="str">
        <f>TEXT(Table1[[#This Row],[order_date]],"ddd")</f>
        <v>Sun</v>
      </c>
    </row>
    <row r="11918" spans="1:14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s="4" t="str">
        <f>TEXT(Table1[[#This Row],[order_date]],"mmm")</f>
        <v>Mar</v>
      </c>
      <c r="N11918" s="4" t="str">
        <f>TEXT(Table1[[#This Row],[order_date]],"ddd")</f>
        <v>Sun</v>
      </c>
    </row>
    <row r="11919" spans="1:14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s="4" t="str">
        <f>TEXT(Table1[[#This Row],[order_date]],"mmm")</f>
        <v>Mar</v>
      </c>
      <c r="N11919" s="4" t="str">
        <f>TEXT(Table1[[#This Row],[order_date]],"ddd")</f>
        <v>Sun</v>
      </c>
    </row>
    <row r="11920" spans="1:14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s="4" t="str">
        <f>TEXT(Table1[[#This Row],[order_date]],"mmm")</f>
        <v>Mar</v>
      </c>
      <c r="N11920" s="4" t="str">
        <f>TEXT(Table1[[#This Row],[order_date]],"ddd")</f>
        <v>Sun</v>
      </c>
    </row>
    <row r="11921" spans="1:14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s="4" t="str">
        <f>TEXT(Table1[[#This Row],[order_date]],"mmm")</f>
        <v>Mar</v>
      </c>
      <c r="N11921" s="4" t="str">
        <f>TEXT(Table1[[#This Row],[order_date]],"ddd")</f>
        <v>Sun</v>
      </c>
    </row>
    <row r="11922" spans="1:14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s="4" t="str">
        <f>TEXT(Table1[[#This Row],[order_date]],"mmm")</f>
        <v>Mar</v>
      </c>
      <c r="N11922" s="4" t="str">
        <f>TEXT(Table1[[#This Row],[order_date]],"ddd")</f>
        <v>Sun</v>
      </c>
    </row>
    <row r="11923" spans="1:14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s="4" t="str">
        <f>TEXT(Table1[[#This Row],[order_date]],"mmm")</f>
        <v>Mar</v>
      </c>
      <c r="N11923" s="4" t="str">
        <f>TEXT(Table1[[#This Row],[order_date]],"ddd")</f>
        <v>Sun</v>
      </c>
    </row>
    <row r="11924" spans="1:14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s="4" t="str">
        <f>TEXT(Table1[[#This Row],[order_date]],"mmm")</f>
        <v>Mar</v>
      </c>
      <c r="N11924" s="4" t="str">
        <f>TEXT(Table1[[#This Row],[order_date]],"ddd")</f>
        <v>Sun</v>
      </c>
    </row>
    <row r="11925" spans="1:14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s="4" t="str">
        <f>TEXT(Table1[[#This Row],[order_date]],"mmm")</f>
        <v>Mar</v>
      </c>
      <c r="N11925" s="4" t="str">
        <f>TEXT(Table1[[#This Row],[order_date]],"ddd")</f>
        <v>Sun</v>
      </c>
    </row>
    <row r="11926" spans="1:14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s="4" t="str">
        <f>TEXT(Table1[[#This Row],[order_date]],"mmm")</f>
        <v>Mar</v>
      </c>
      <c r="N11926" s="4" t="str">
        <f>TEXT(Table1[[#This Row],[order_date]],"ddd")</f>
        <v>Sun</v>
      </c>
    </row>
    <row r="11927" spans="1:14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s="4" t="str">
        <f>TEXT(Table1[[#This Row],[order_date]],"mmm")</f>
        <v>Mar</v>
      </c>
      <c r="N11927" s="4" t="str">
        <f>TEXT(Table1[[#This Row],[order_date]],"ddd")</f>
        <v>Sun</v>
      </c>
    </row>
    <row r="11928" spans="1:14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s="4" t="str">
        <f>TEXT(Table1[[#This Row],[order_date]],"mmm")</f>
        <v>Mar</v>
      </c>
      <c r="N11928" s="4" t="str">
        <f>TEXT(Table1[[#This Row],[order_date]],"ddd")</f>
        <v>Sun</v>
      </c>
    </row>
    <row r="11929" spans="1:14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s="4" t="str">
        <f>TEXT(Table1[[#This Row],[order_date]],"mmm")</f>
        <v>Mar</v>
      </c>
      <c r="N11929" s="4" t="str">
        <f>TEXT(Table1[[#This Row],[order_date]],"ddd")</f>
        <v>Sun</v>
      </c>
    </row>
    <row r="11930" spans="1:14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s="4" t="str">
        <f>TEXT(Table1[[#This Row],[order_date]],"mmm")</f>
        <v>Mar</v>
      </c>
      <c r="N11930" s="4" t="str">
        <f>TEXT(Table1[[#This Row],[order_date]],"ddd")</f>
        <v>Sun</v>
      </c>
    </row>
    <row r="11931" spans="1:14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s="4" t="str">
        <f>TEXT(Table1[[#This Row],[order_date]],"mmm")</f>
        <v>Mar</v>
      </c>
      <c r="N11931" s="4" t="str">
        <f>TEXT(Table1[[#This Row],[order_date]],"ddd")</f>
        <v>Sun</v>
      </c>
    </row>
    <row r="11932" spans="1:14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s="4" t="str">
        <f>TEXT(Table1[[#This Row],[order_date]],"mmm")</f>
        <v>Mar</v>
      </c>
      <c r="N11932" s="4" t="str">
        <f>TEXT(Table1[[#This Row],[order_date]],"ddd")</f>
        <v>Sun</v>
      </c>
    </row>
    <row r="11933" spans="1:14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s="4" t="str">
        <f>TEXT(Table1[[#This Row],[order_date]],"mmm")</f>
        <v>Mar</v>
      </c>
      <c r="N11933" s="4" t="str">
        <f>TEXT(Table1[[#This Row],[order_date]],"ddd")</f>
        <v>Sun</v>
      </c>
    </row>
    <row r="11934" spans="1:14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s="4" t="str">
        <f>TEXT(Table1[[#This Row],[order_date]],"mmm")</f>
        <v>Mar</v>
      </c>
      <c r="N11934" s="4" t="str">
        <f>TEXT(Table1[[#This Row],[order_date]],"ddd")</f>
        <v>Sun</v>
      </c>
    </row>
    <row r="11935" spans="1:14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s="4" t="str">
        <f>TEXT(Table1[[#This Row],[order_date]],"mmm")</f>
        <v>Mar</v>
      </c>
      <c r="N11935" s="4" t="str">
        <f>TEXT(Table1[[#This Row],[order_date]],"ddd")</f>
        <v>Sun</v>
      </c>
    </row>
    <row r="11936" spans="1:14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s="4" t="str">
        <f>TEXT(Table1[[#This Row],[order_date]],"mmm")</f>
        <v>Mar</v>
      </c>
      <c r="N11936" s="4" t="str">
        <f>TEXT(Table1[[#This Row],[order_date]],"ddd")</f>
        <v>Sun</v>
      </c>
    </row>
    <row r="11937" spans="1:14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s="4" t="str">
        <f>TEXT(Table1[[#This Row],[order_date]],"mmm")</f>
        <v>Mar</v>
      </c>
      <c r="N11937" s="4" t="str">
        <f>TEXT(Table1[[#This Row],[order_date]],"ddd")</f>
        <v>Sun</v>
      </c>
    </row>
    <row r="11938" spans="1:14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s="4" t="str">
        <f>TEXT(Table1[[#This Row],[order_date]],"mmm")</f>
        <v>Mar</v>
      </c>
      <c r="N11938" s="4" t="str">
        <f>TEXT(Table1[[#This Row],[order_date]],"ddd")</f>
        <v>Sun</v>
      </c>
    </row>
    <row r="11939" spans="1:14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s="4" t="str">
        <f>TEXT(Table1[[#This Row],[order_date]],"mmm")</f>
        <v>Mar</v>
      </c>
      <c r="N11939" s="4" t="str">
        <f>TEXT(Table1[[#This Row],[order_date]],"ddd")</f>
        <v>Sun</v>
      </c>
    </row>
    <row r="11940" spans="1:14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s="4" t="str">
        <f>TEXT(Table1[[#This Row],[order_date]],"mmm")</f>
        <v>Mar</v>
      </c>
      <c r="N11940" s="4" t="str">
        <f>TEXT(Table1[[#This Row],[order_date]],"ddd")</f>
        <v>Sun</v>
      </c>
    </row>
    <row r="11941" spans="1:14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s="4" t="str">
        <f>TEXT(Table1[[#This Row],[order_date]],"mmm")</f>
        <v>Mar</v>
      </c>
      <c r="N11941" s="4" t="str">
        <f>TEXT(Table1[[#This Row],[order_date]],"ddd")</f>
        <v>Sun</v>
      </c>
    </row>
    <row r="11942" spans="1:14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s="4" t="str">
        <f>TEXT(Table1[[#This Row],[order_date]],"mmm")</f>
        <v>Mar</v>
      </c>
      <c r="N11942" s="4" t="str">
        <f>TEXT(Table1[[#This Row],[order_date]],"ddd")</f>
        <v>Sun</v>
      </c>
    </row>
    <row r="11943" spans="1:14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s="4" t="str">
        <f>TEXT(Table1[[#This Row],[order_date]],"mmm")</f>
        <v>Mar</v>
      </c>
      <c r="N11943" s="4" t="str">
        <f>TEXT(Table1[[#This Row],[order_date]],"ddd")</f>
        <v>Sun</v>
      </c>
    </row>
    <row r="11944" spans="1:14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s="4" t="str">
        <f>TEXT(Table1[[#This Row],[order_date]],"mmm")</f>
        <v>Mar</v>
      </c>
      <c r="N11944" s="4" t="str">
        <f>TEXT(Table1[[#This Row],[order_date]],"ddd")</f>
        <v>Mon</v>
      </c>
    </row>
    <row r="11945" spans="1:14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s="4" t="str">
        <f>TEXT(Table1[[#This Row],[order_date]],"mmm")</f>
        <v>Mar</v>
      </c>
      <c r="N11945" s="4" t="str">
        <f>TEXT(Table1[[#This Row],[order_date]],"ddd")</f>
        <v>Mon</v>
      </c>
    </row>
    <row r="11946" spans="1:14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s="4" t="str">
        <f>TEXT(Table1[[#This Row],[order_date]],"mmm")</f>
        <v>Mar</v>
      </c>
      <c r="N11946" s="4" t="str">
        <f>TEXT(Table1[[#This Row],[order_date]],"ddd")</f>
        <v>Mon</v>
      </c>
    </row>
    <row r="11947" spans="1:14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s="4" t="str">
        <f>TEXT(Table1[[#This Row],[order_date]],"mmm")</f>
        <v>Mar</v>
      </c>
      <c r="N11947" s="4" t="str">
        <f>TEXT(Table1[[#This Row],[order_date]],"ddd")</f>
        <v>Mon</v>
      </c>
    </row>
    <row r="11948" spans="1:14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s="4" t="str">
        <f>TEXT(Table1[[#This Row],[order_date]],"mmm")</f>
        <v>Mar</v>
      </c>
      <c r="N11948" s="4" t="str">
        <f>TEXT(Table1[[#This Row],[order_date]],"ddd")</f>
        <v>Mon</v>
      </c>
    </row>
    <row r="11949" spans="1:14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s="4" t="str">
        <f>TEXT(Table1[[#This Row],[order_date]],"mmm")</f>
        <v>Mar</v>
      </c>
      <c r="N11949" s="4" t="str">
        <f>TEXT(Table1[[#This Row],[order_date]],"ddd")</f>
        <v>Mon</v>
      </c>
    </row>
    <row r="11950" spans="1:14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s="4" t="str">
        <f>TEXT(Table1[[#This Row],[order_date]],"mmm")</f>
        <v>Mar</v>
      </c>
      <c r="N11950" s="4" t="str">
        <f>TEXT(Table1[[#This Row],[order_date]],"ddd")</f>
        <v>Mon</v>
      </c>
    </row>
    <row r="11951" spans="1:14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s="4" t="str">
        <f>TEXT(Table1[[#This Row],[order_date]],"mmm")</f>
        <v>Mar</v>
      </c>
      <c r="N11951" s="4" t="str">
        <f>TEXT(Table1[[#This Row],[order_date]],"ddd")</f>
        <v>Mon</v>
      </c>
    </row>
    <row r="11952" spans="1:14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s="4" t="str">
        <f>TEXT(Table1[[#This Row],[order_date]],"mmm")</f>
        <v>Mar</v>
      </c>
      <c r="N11952" s="4" t="str">
        <f>TEXT(Table1[[#This Row],[order_date]],"ddd")</f>
        <v>Mon</v>
      </c>
    </row>
    <row r="11953" spans="1:14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s="4" t="str">
        <f>TEXT(Table1[[#This Row],[order_date]],"mmm")</f>
        <v>Mar</v>
      </c>
      <c r="N11953" s="4" t="str">
        <f>TEXT(Table1[[#This Row],[order_date]],"ddd")</f>
        <v>Mon</v>
      </c>
    </row>
    <row r="11954" spans="1:14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s="4" t="str">
        <f>TEXT(Table1[[#This Row],[order_date]],"mmm")</f>
        <v>Mar</v>
      </c>
      <c r="N11954" s="4" t="str">
        <f>TEXT(Table1[[#This Row],[order_date]],"ddd")</f>
        <v>Mon</v>
      </c>
    </row>
    <row r="11955" spans="1:14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s="4" t="str">
        <f>TEXT(Table1[[#This Row],[order_date]],"mmm")</f>
        <v>Mar</v>
      </c>
      <c r="N11955" s="4" t="str">
        <f>TEXT(Table1[[#This Row],[order_date]],"ddd")</f>
        <v>Mon</v>
      </c>
    </row>
    <row r="11956" spans="1:14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s="4" t="str">
        <f>TEXT(Table1[[#This Row],[order_date]],"mmm")</f>
        <v>Mar</v>
      </c>
      <c r="N11956" s="4" t="str">
        <f>TEXT(Table1[[#This Row],[order_date]],"ddd")</f>
        <v>Mon</v>
      </c>
    </row>
    <row r="11957" spans="1:14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s="4" t="str">
        <f>TEXT(Table1[[#This Row],[order_date]],"mmm")</f>
        <v>Mar</v>
      </c>
      <c r="N11957" s="4" t="str">
        <f>TEXT(Table1[[#This Row],[order_date]],"ddd")</f>
        <v>Mon</v>
      </c>
    </row>
    <row r="11958" spans="1:14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s="4" t="str">
        <f>TEXT(Table1[[#This Row],[order_date]],"mmm")</f>
        <v>Mar</v>
      </c>
      <c r="N11958" s="4" t="str">
        <f>TEXT(Table1[[#This Row],[order_date]],"ddd")</f>
        <v>Mon</v>
      </c>
    </row>
    <row r="11959" spans="1:14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s="4" t="str">
        <f>TEXT(Table1[[#This Row],[order_date]],"mmm")</f>
        <v>Mar</v>
      </c>
      <c r="N11959" s="4" t="str">
        <f>TEXT(Table1[[#This Row],[order_date]],"ddd")</f>
        <v>Mon</v>
      </c>
    </row>
    <row r="11960" spans="1:14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s="4" t="str">
        <f>TEXT(Table1[[#This Row],[order_date]],"mmm")</f>
        <v>Mar</v>
      </c>
      <c r="N11960" s="4" t="str">
        <f>TEXT(Table1[[#This Row],[order_date]],"ddd")</f>
        <v>Mon</v>
      </c>
    </row>
    <row r="11961" spans="1:14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s="4" t="str">
        <f>TEXT(Table1[[#This Row],[order_date]],"mmm")</f>
        <v>Mar</v>
      </c>
      <c r="N11961" s="4" t="str">
        <f>TEXT(Table1[[#This Row],[order_date]],"ddd")</f>
        <v>Mon</v>
      </c>
    </row>
    <row r="11962" spans="1:14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s="4" t="str">
        <f>TEXT(Table1[[#This Row],[order_date]],"mmm")</f>
        <v>Mar</v>
      </c>
      <c r="N11962" s="4" t="str">
        <f>TEXT(Table1[[#This Row],[order_date]],"ddd")</f>
        <v>Mon</v>
      </c>
    </row>
    <row r="11963" spans="1:14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s="4" t="str">
        <f>TEXT(Table1[[#This Row],[order_date]],"mmm")</f>
        <v>Mar</v>
      </c>
      <c r="N11963" s="4" t="str">
        <f>TEXT(Table1[[#This Row],[order_date]],"ddd")</f>
        <v>Mon</v>
      </c>
    </row>
    <row r="11964" spans="1:14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s="4" t="str">
        <f>TEXT(Table1[[#This Row],[order_date]],"mmm")</f>
        <v>Mar</v>
      </c>
      <c r="N11964" s="4" t="str">
        <f>TEXT(Table1[[#This Row],[order_date]],"ddd")</f>
        <v>Mon</v>
      </c>
    </row>
    <row r="11965" spans="1:14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s="4" t="str">
        <f>TEXT(Table1[[#This Row],[order_date]],"mmm")</f>
        <v>Mar</v>
      </c>
      <c r="N11965" s="4" t="str">
        <f>TEXT(Table1[[#This Row],[order_date]],"ddd")</f>
        <v>Mon</v>
      </c>
    </row>
    <row r="11966" spans="1:14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s="4" t="str">
        <f>TEXT(Table1[[#This Row],[order_date]],"mmm")</f>
        <v>Mar</v>
      </c>
      <c r="N11966" s="4" t="str">
        <f>TEXT(Table1[[#This Row],[order_date]],"ddd")</f>
        <v>Mon</v>
      </c>
    </row>
    <row r="11967" spans="1:14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s="4" t="str">
        <f>TEXT(Table1[[#This Row],[order_date]],"mmm")</f>
        <v>Mar</v>
      </c>
      <c r="N11967" s="4" t="str">
        <f>TEXT(Table1[[#This Row],[order_date]],"ddd")</f>
        <v>Mon</v>
      </c>
    </row>
    <row r="11968" spans="1:14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s="4" t="str">
        <f>TEXT(Table1[[#This Row],[order_date]],"mmm")</f>
        <v>Mar</v>
      </c>
      <c r="N11968" s="4" t="str">
        <f>TEXT(Table1[[#This Row],[order_date]],"ddd")</f>
        <v>Mon</v>
      </c>
    </row>
    <row r="11969" spans="1:14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s="4" t="str">
        <f>TEXT(Table1[[#This Row],[order_date]],"mmm")</f>
        <v>Mar</v>
      </c>
      <c r="N11969" s="4" t="str">
        <f>TEXT(Table1[[#This Row],[order_date]],"ddd")</f>
        <v>Mon</v>
      </c>
    </row>
    <row r="11970" spans="1:14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s="4" t="str">
        <f>TEXT(Table1[[#This Row],[order_date]],"mmm")</f>
        <v>Mar</v>
      </c>
      <c r="N11970" s="4" t="str">
        <f>TEXT(Table1[[#This Row],[order_date]],"ddd")</f>
        <v>Mon</v>
      </c>
    </row>
    <row r="11971" spans="1:14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s="4" t="str">
        <f>TEXT(Table1[[#This Row],[order_date]],"mmm")</f>
        <v>Mar</v>
      </c>
      <c r="N11971" s="4" t="str">
        <f>TEXT(Table1[[#This Row],[order_date]],"ddd")</f>
        <v>Mon</v>
      </c>
    </row>
    <row r="11972" spans="1:14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s="4" t="str">
        <f>TEXT(Table1[[#This Row],[order_date]],"mmm")</f>
        <v>Mar</v>
      </c>
      <c r="N11972" s="4" t="str">
        <f>TEXT(Table1[[#This Row],[order_date]],"ddd")</f>
        <v>Mon</v>
      </c>
    </row>
    <row r="11973" spans="1:14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s="4" t="str">
        <f>TEXT(Table1[[#This Row],[order_date]],"mmm")</f>
        <v>Mar</v>
      </c>
      <c r="N11973" s="4" t="str">
        <f>TEXT(Table1[[#This Row],[order_date]],"ddd")</f>
        <v>Mon</v>
      </c>
    </row>
    <row r="11974" spans="1:14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s="4" t="str">
        <f>TEXT(Table1[[#This Row],[order_date]],"mmm")</f>
        <v>Mar</v>
      </c>
      <c r="N11974" s="4" t="str">
        <f>TEXT(Table1[[#This Row],[order_date]],"ddd")</f>
        <v>Mon</v>
      </c>
    </row>
    <row r="11975" spans="1:14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s="4" t="str">
        <f>TEXT(Table1[[#This Row],[order_date]],"mmm")</f>
        <v>Mar</v>
      </c>
      <c r="N11975" s="4" t="str">
        <f>TEXT(Table1[[#This Row],[order_date]],"ddd")</f>
        <v>Mon</v>
      </c>
    </row>
    <row r="11976" spans="1:14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s="4" t="str">
        <f>TEXT(Table1[[#This Row],[order_date]],"mmm")</f>
        <v>Mar</v>
      </c>
      <c r="N11976" s="4" t="str">
        <f>TEXT(Table1[[#This Row],[order_date]],"ddd")</f>
        <v>Mon</v>
      </c>
    </row>
    <row r="11977" spans="1:14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s="4" t="str">
        <f>TEXT(Table1[[#This Row],[order_date]],"mmm")</f>
        <v>Mar</v>
      </c>
      <c r="N11977" s="4" t="str">
        <f>TEXT(Table1[[#This Row],[order_date]],"ddd")</f>
        <v>Mon</v>
      </c>
    </row>
    <row r="11978" spans="1:14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s="4" t="str">
        <f>TEXT(Table1[[#This Row],[order_date]],"mmm")</f>
        <v>Mar</v>
      </c>
      <c r="N11978" s="4" t="str">
        <f>TEXT(Table1[[#This Row],[order_date]],"ddd")</f>
        <v>Mon</v>
      </c>
    </row>
    <row r="11979" spans="1:14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s="4" t="str">
        <f>TEXT(Table1[[#This Row],[order_date]],"mmm")</f>
        <v>Mar</v>
      </c>
      <c r="N11979" s="4" t="str">
        <f>TEXT(Table1[[#This Row],[order_date]],"ddd")</f>
        <v>Mon</v>
      </c>
    </row>
    <row r="11980" spans="1:14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s="4" t="str">
        <f>TEXT(Table1[[#This Row],[order_date]],"mmm")</f>
        <v>Mar</v>
      </c>
      <c r="N11980" s="4" t="str">
        <f>TEXT(Table1[[#This Row],[order_date]],"ddd")</f>
        <v>Mon</v>
      </c>
    </row>
    <row r="11981" spans="1:14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s="4" t="str">
        <f>TEXT(Table1[[#This Row],[order_date]],"mmm")</f>
        <v>Mar</v>
      </c>
      <c r="N11981" s="4" t="str">
        <f>TEXT(Table1[[#This Row],[order_date]],"ddd")</f>
        <v>Mon</v>
      </c>
    </row>
    <row r="11982" spans="1:14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s="4" t="str">
        <f>TEXT(Table1[[#This Row],[order_date]],"mmm")</f>
        <v>Mar</v>
      </c>
      <c r="N11982" s="4" t="str">
        <f>TEXT(Table1[[#This Row],[order_date]],"ddd")</f>
        <v>Mon</v>
      </c>
    </row>
    <row r="11983" spans="1:14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s="4" t="str">
        <f>TEXT(Table1[[#This Row],[order_date]],"mmm")</f>
        <v>Mar</v>
      </c>
      <c r="N11983" s="4" t="str">
        <f>TEXT(Table1[[#This Row],[order_date]],"ddd")</f>
        <v>Mon</v>
      </c>
    </row>
    <row r="11984" spans="1:14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s="4" t="str">
        <f>TEXT(Table1[[#This Row],[order_date]],"mmm")</f>
        <v>Mar</v>
      </c>
      <c r="N11984" s="4" t="str">
        <f>TEXT(Table1[[#This Row],[order_date]],"ddd")</f>
        <v>Mon</v>
      </c>
    </row>
    <row r="11985" spans="1:14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s="4" t="str">
        <f>TEXT(Table1[[#This Row],[order_date]],"mmm")</f>
        <v>Mar</v>
      </c>
      <c r="N11985" s="4" t="str">
        <f>TEXT(Table1[[#This Row],[order_date]],"ddd")</f>
        <v>Mon</v>
      </c>
    </row>
    <row r="11986" spans="1:14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s="4" t="str">
        <f>TEXT(Table1[[#This Row],[order_date]],"mmm")</f>
        <v>Mar</v>
      </c>
      <c r="N11986" s="4" t="str">
        <f>TEXT(Table1[[#This Row],[order_date]],"ddd")</f>
        <v>Mon</v>
      </c>
    </row>
    <row r="11987" spans="1:14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s="4" t="str">
        <f>TEXT(Table1[[#This Row],[order_date]],"mmm")</f>
        <v>Mar</v>
      </c>
      <c r="N11987" s="4" t="str">
        <f>TEXT(Table1[[#This Row],[order_date]],"ddd")</f>
        <v>Mon</v>
      </c>
    </row>
    <row r="11988" spans="1:14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s="4" t="str">
        <f>TEXT(Table1[[#This Row],[order_date]],"mmm")</f>
        <v>Mar</v>
      </c>
      <c r="N11988" s="4" t="str">
        <f>TEXT(Table1[[#This Row],[order_date]],"ddd")</f>
        <v>Mon</v>
      </c>
    </row>
    <row r="11989" spans="1:14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s="4" t="str">
        <f>TEXT(Table1[[#This Row],[order_date]],"mmm")</f>
        <v>Mar</v>
      </c>
      <c r="N11989" s="4" t="str">
        <f>TEXT(Table1[[#This Row],[order_date]],"ddd")</f>
        <v>Mon</v>
      </c>
    </row>
    <row r="11990" spans="1:14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s="4" t="str">
        <f>TEXT(Table1[[#This Row],[order_date]],"mmm")</f>
        <v>Mar</v>
      </c>
      <c r="N11990" s="4" t="str">
        <f>TEXT(Table1[[#This Row],[order_date]],"ddd")</f>
        <v>Mon</v>
      </c>
    </row>
    <row r="11991" spans="1:14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s="4" t="str">
        <f>TEXT(Table1[[#This Row],[order_date]],"mmm")</f>
        <v>Mar</v>
      </c>
      <c r="N11991" s="4" t="str">
        <f>TEXT(Table1[[#This Row],[order_date]],"ddd")</f>
        <v>Mon</v>
      </c>
    </row>
    <row r="11992" spans="1:14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s="4" t="str">
        <f>TEXT(Table1[[#This Row],[order_date]],"mmm")</f>
        <v>Mar</v>
      </c>
      <c r="N11992" s="4" t="str">
        <f>TEXT(Table1[[#This Row],[order_date]],"ddd")</f>
        <v>Mon</v>
      </c>
    </row>
    <row r="11993" spans="1:14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s="4" t="str">
        <f>TEXT(Table1[[#This Row],[order_date]],"mmm")</f>
        <v>Mar</v>
      </c>
      <c r="N11993" s="4" t="str">
        <f>TEXT(Table1[[#This Row],[order_date]],"ddd")</f>
        <v>Mon</v>
      </c>
    </row>
    <row r="11994" spans="1:14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s="4" t="str">
        <f>TEXT(Table1[[#This Row],[order_date]],"mmm")</f>
        <v>Mar</v>
      </c>
      <c r="N11994" s="4" t="str">
        <f>TEXT(Table1[[#This Row],[order_date]],"ddd")</f>
        <v>Mon</v>
      </c>
    </row>
    <row r="11995" spans="1:14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s="4" t="str">
        <f>TEXT(Table1[[#This Row],[order_date]],"mmm")</f>
        <v>Mar</v>
      </c>
      <c r="N11995" s="4" t="str">
        <f>TEXT(Table1[[#This Row],[order_date]],"ddd")</f>
        <v>Mon</v>
      </c>
    </row>
    <row r="11996" spans="1:14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s="4" t="str">
        <f>TEXT(Table1[[#This Row],[order_date]],"mmm")</f>
        <v>Mar</v>
      </c>
      <c r="N11996" s="4" t="str">
        <f>TEXT(Table1[[#This Row],[order_date]],"ddd")</f>
        <v>Mon</v>
      </c>
    </row>
    <row r="11997" spans="1:14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s="4" t="str">
        <f>TEXT(Table1[[#This Row],[order_date]],"mmm")</f>
        <v>Mar</v>
      </c>
      <c r="N11997" s="4" t="str">
        <f>TEXT(Table1[[#This Row],[order_date]],"ddd")</f>
        <v>Mon</v>
      </c>
    </row>
    <row r="11998" spans="1:14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s="4" t="str">
        <f>TEXT(Table1[[#This Row],[order_date]],"mmm")</f>
        <v>Mar</v>
      </c>
      <c r="N11998" s="4" t="str">
        <f>TEXT(Table1[[#This Row],[order_date]],"ddd")</f>
        <v>Mon</v>
      </c>
    </row>
    <row r="11999" spans="1:14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s="4" t="str">
        <f>TEXT(Table1[[#This Row],[order_date]],"mmm")</f>
        <v>Mar</v>
      </c>
      <c r="N11999" s="4" t="str">
        <f>TEXT(Table1[[#This Row],[order_date]],"ddd")</f>
        <v>Mon</v>
      </c>
    </row>
    <row r="12000" spans="1:14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s="4" t="str">
        <f>TEXT(Table1[[#This Row],[order_date]],"mmm")</f>
        <v>Mar</v>
      </c>
      <c r="N12000" s="4" t="str">
        <f>TEXT(Table1[[#This Row],[order_date]],"ddd")</f>
        <v>Mon</v>
      </c>
    </row>
    <row r="12001" spans="1:14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s="4" t="str">
        <f>TEXT(Table1[[#This Row],[order_date]],"mmm")</f>
        <v>Mar</v>
      </c>
      <c r="N12001" s="4" t="str">
        <f>TEXT(Table1[[#This Row],[order_date]],"ddd")</f>
        <v>Mon</v>
      </c>
    </row>
    <row r="12002" spans="1:14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s="4" t="str">
        <f>TEXT(Table1[[#This Row],[order_date]],"mmm")</f>
        <v>Mar</v>
      </c>
      <c r="N12002" s="4" t="str">
        <f>TEXT(Table1[[#This Row],[order_date]],"ddd")</f>
        <v>Mon</v>
      </c>
    </row>
    <row r="12003" spans="1:14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s="4" t="str">
        <f>TEXT(Table1[[#This Row],[order_date]],"mmm")</f>
        <v>Mar</v>
      </c>
      <c r="N12003" s="4" t="str">
        <f>TEXT(Table1[[#This Row],[order_date]],"ddd")</f>
        <v>Mon</v>
      </c>
    </row>
    <row r="12004" spans="1:14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s="4" t="str">
        <f>TEXT(Table1[[#This Row],[order_date]],"mmm")</f>
        <v>Mar</v>
      </c>
      <c r="N12004" s="4" t="str">
        <f>TEXT(Table1[[#This Row],[order_date]],"ddd")</f>
        <v>Mon</v>
      </c>
    </row>
    <row r="12005" spans="1:14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s="4" t="str">
        <f>TEXT(Table1[[#This Row],[order_date]],"mmm")</f>
        <v>Mar</v>
      </c>
      <c r="N12005" s="4" t="str">
        <f>TEXT(Table1[[#This Row],[order_date]],"ddd")</f>
        <v>Mon</v>
      </c>
    </row>
    <row r="12006" spans="1:14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s="4" t="str">
        <f>TEXT(Table1[[#This Row],[order_date]],"mmm")</f>
        <v>Mar</v>
      </c>
      <c r="N12006" s="4" t="str">
        <f>TEXT(Table1[[#This Row],[order_date]],"ddd")</f>
        <v>Mon</v>
      </c>
    </row>
    <row r="12007" spans="1:14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s="4" t="str">
        <f>TEXT(Table1[[#This Row],[order_date]],"mmm")</f>
        <v>Mar</v>
      </c>
      <c r="N12007" s="4" t="str">
        <f>TEXT(Table1[[#This Row],[order_date]],"ddd")</f>
        <v>Mon</v>
      </c>
    </row>
    <row r="12008" spans="1:14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s="4" t="str">
        <f>TEXT(Table1[[#This Row],[order_date]],"mmm")</f>
        <v>Mar</v>
      </c>
      <c r="N12008" s="4" t="str">
        <f>TEXT(Table1[[#This Row],[order_date]],"ddd")</f>
        <v>Mon</v>
      </c>
    </row>
    <row r="12009" spans="1:14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s="4" t="str">
        <f>TEXT(Table1[[#This Row],[order_date]],"mmm")</f>
        <v>Mar</v>
      </c>
      <c r="N12009" s="4" t="str">
        <f>TEXT(Table1[[#This Row],[order_date]],"ddd")</f>
        <v>Mon</v>
      </c>
    </row>
    <row r="12010" spans="1:14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s="4" t="str">
        <f>TEXT(Table1[[#This Row],[order_date]],"mmm")</f>
        <v>Mar</v>
      </c>
      <c r="N12010" s="4" t="str">
        <f>TEXT(Table1[[#This Row],[order_date]],"ddd")</f>
        <v>Mon</v>
      </c>
    </row>
    <row r="12011" spans="1:14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s="4" t="str">
        <f>TEXT(Table1[[#This Row],[order_date]],"mmm")</f>
        <v>Mar</v>
      </c>
      <c r="N12011" s="4" t="str">
        <f>TEXT(Table1[[#This Row],[order_date]],"ddd")</f>
        <v>Mon</v>
      </c>
    </row>
    <row r="12012" spans="1:14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s="4" t="str">
        <f>TEXT(Table1[[#This Row],[order_date]],"mmm")</f>
        <v>Mar</v>
      </c>
      <c r="N12012" s="4" t="str">
        <f>TEXT(Table1[[#This Row],[order_date]],"ddd")</f>
        <v>Mon</v>
      </c>
    </row>
    <row r="12013" spans="1:14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s="4" t="str">
        <f>TEXT(Table1[[#This Row],[order_date]],"mmm")</f>
        <v>Mar</v>
      </c>
      <c r="N12013" s="4" t="str">
        <f>TEXT(Table1[[#This Row],[order_date]],"ddd")</f>
        <v>Mon</v>
      </c>
    </row>
    <row r="12014" spans="1:14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s="4" t="str">
        <f>TEXT(Table1[[#This Row],[order_date]],"mmm")</f>
        <v>Mar</v>
      </c>
      <c r="N12014" s="4" t="str">
        <f>TEXT(Table1[[#This Row],[order_date]],"ddd")</f>
        <v>Mon</v>
      </c>
    </row>
    <row r="12015" spans="1:14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s="4" t="str">
        <f>TEXT(Table1[[#This Row],[order_date]],"mmm")</f>
        <v>Mar</v>
      </c>
      <c r="N12015" s="4" t="str">
        <f>TEXT(Table1[[#This Row],[order_date]],"ddd")</f>
        <v>Mon</v>
      </c>
    </row>
    <row r="12016" spans="1:14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s="4" t="str">
        <f>TEXT(Table1[[#This Row],[order_date]],"mmm")</f>
        <v>Mar</v>
      </c>
      <c r="N12016" s="4" t="str">
        <f>TEXT(Table1[[#This Row],[order_date]],"ddd")</f>
        <v>Mon</v>
      </c>
    </row>
    <row r="12017" spans="1:14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s="4" t="str">
        <f>TEXT(Table1[[#This Row],[order_date]],"mmm")</f>
        <v>Mar</v>
      </c>
      <c r="N12017" s="4" t="str">
        <f>TEXT(Table1[[#This Row],[order_date]],"ddd")</f>
        <v>Mon</v>
      </c>
    </row>
    <row r="12018" spans="1:14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s="4" t="str">
        <f>TEXT(Table1[[#This Row],[order_date]],"mmm")</f>
        <v>Mar</v>
      </c>
      <c r="N12018" s="4" t="str">
        <f>TEXT(Table1[[#This Row],[order_date]],"ddd")</f>
        <v>Mon</v>
      </c>
    </row>
    <row r="12019" spans="1:14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s="4" t="str">
        <f>TEXT(Table1[[#This Row],[order_date]],"mmm")</f>
        <v>Mar</v>
      </c>
      <c r="N12019" s="4" t="str">
        <f>TEXT(Table1[[#This Row],[order_date]],"ddd")</f>
        <v>Mon</v>
      </c>
    </row>
    <row r="12020" spans="1:14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s="4" t="str">
        <f>TEXT(Table1[[#This Row],[order_date]],"mmm")</f>
        <v>Mar</v>
      </c>
      <c r="N12020" s="4" t="str">
        <f>TEXT(Table1[[#This Row],[order_date]],"ddd")</f>
        <v>Mon</v>
      </c>
    </row>
    <row r="12021" spans="1:14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s="4" t="str">
        <f>TEXT(Table1[[#This Row],[order_date]],"mmm")</f>
        <v>Mar</v>
      </c>
      <c r="N12021" s="4" t="str">
        <f>TEXT(Table1[[#This Row],[order_date]],"ddd")</f>
        <v>Mon</v>
      </c>
    </row>
    <row r="12022" spans="1:14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s="4" t="str">
        <f>TEXT(Table1[[#This Row],[order_date]],"mmm")</f>
        <v>Mar</v>
      </c>
      <c r="N12022" s="4" t="str">
        <f>TEXT(Table1[[#This Row],[order_date]],"ddd")</f>
        <v>Mon</v>
      </c>
    </row>
    <row r="12023" spans="1:14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s="4" t="str">
        <f>TEXT(Table1[[#This Row],[order_date]],"mmm")</f>
        <v>Mar</v>
      </c>
      <c r="N12023" s="4" t="str">
        <f>TEXT(Table1[[#This Row],[order_date]],"ddd")</f>
        <v>Mon</v>
      </c>
    </row>
    <row r="12024" spans="1:14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s="4" t="str">
        <f>TEXT(Table1[[#This Row],[order_date]],"mmm")</f>
        <v>Mar</v>
      </c>
      <c r="N12024" s="4" t="str">
        <f>TEXT(Table1[[#This Row],[order_date]],"ddd")</f>
        <v>Mon</v>
      </c>
    </row>
    <row r="12025" spans="1:14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s="4" t="str">
        <f>TEXT(Table1[[#This Row],[order_date]],"mmm")</f>
        <v>Mar</v>
      </c>
      <c r="N12025" s="4" t="str">
        <f>TEXT(Table1[[#This Row],[order_date]],"ddd")</f>
        <v>Mon</v>
      </c>
    </row>
    <row r="12026" spans="1:14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s="4" t="str">
        <f>TEXT(Table1[[#This Row],[order_date]],"mmm")</f>
        <v>Mar</v>
      </c>
      <c r="N12026" s="4" t="str">
        <f>TEXT(Table1[[#This Row],[order_date]],"ddd")</f>
        <v>Mon</v>
      </c>
    </row>
    <row r="12027" spans="1:14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s="4" t="str">
        <f>TEXT(Table1[[#This Row],[order_date]],"mmm")</f>
        <v>Mar</v>
      </c>
      <c r="N12027" s="4" t="str">
        <f>TEXT(Table1[[#This Row],[order_date]],"ddd")</f>
        <v>Mon</v>
      </c>
    </row>
    <row r="12028" spans="1:14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s="4" t="str">
        <f>TEXT(Table1[[#This Row],[order_date]],"mmm")</f>
        <v>Mar</v>
      </c>
      <c r="N12028" s="4" t="str">
        <f>TEXT(Table1[[#This Row],[order_date]],"ddd")</f>
        <v>Mon</v>
      </c>
    </row>
    <row r="12029" spans="1:14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s="4" t="str">
        <f>TEXT(Table1[[#This Row],[order_date]],"mmm")</f>
        <v>Mar</v>
      </c>
      <c r="N12029" s="4" t="str">
        <f>TEXT(Table1[[#This Row],[order_date]],"ddd")</f>
        <v>Mon</v>
      </c>
    </row>
    <row r="12030" spans="1:14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s="4" t="str">
        <f>TEXT(Table1[[#This Row],[order_date]],"mmm")</f>
        <v>Mar</v>
      </c>
      <c r="N12030" s="4" t="str">
        <f>TEXT(Table1[[#This Row],[order_date]],"ddd")</f>
        <v>Mon</v>
      </c>
    </row>
    <row r="12031" spans="1:14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s="4" t="str">
        <f>TEXT(Table1[[#This Row],[order_date]],"mmm")</f>
        <v>Mar</v>
      </c>
      <c r="N12031" s="4" t="str">
        <f>TEXT(Table1[[#This Row],[order_date]],"ddd")</f>
        <v>Mon</v>
      </c>
    </row>
    <row r="12032" spans="1:14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s="4" t="str">
        <f>TEXT(Table1[[#This Row],[order_date]],"mmm")</f>
        <v>Mar</v>
      </c>
      <c r="N12032" s="4" t="str">
        <f>TEXT(Table1[[#This Row],[order_date]],"ddd")</f>
        <v>Mon</v>
      </c>
    </row>
    <row r="12033" spans="1:14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s="4" t="str">
        <f>TEXT(Table1[[#This Row],[order_date]],"mmm")</f>
        <v>Mar</v>
      </c>
      <c r="N12033" s="4" t="str">
        <f>TEXT(Table1[[#This Row],[order_date]],"ddd")</f>
        <v>Mon</v>
      </c>
    </row>
    <row r="12034" spans="1:14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s="4" t="str">
        <f>TEXT(Table1[[#This Row],[order_date]],"mmm")</f>
        <v>Mar</v>
      </c>
      <c r="N12034" s="4" t="str">
        <f>TEXT(Table1[[#This Row],[order_date]],"ddd")</f>
        <v>Mon</v>
      </c>
    </row>
    <row r="12035" spans="1:14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s="4" t="str">
        <f>TEXT(Table1[[#This Row],[order_date]],"mmm")</f>
        <v>Mar</v>
      </c>
      <c r="N12035" s="4" t="str">
        <f>TEXT(Table1[[#This Row],[order_date]],"ddd")</f>
        <v>Mon</v>
      </c>
    </row>
    <row r="12036" spans="1:14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s="4" t="str">
        <f>TEXT(Table1[[#This Row],[order_date]],"mmm")</f>
        <v>Mar</v>
      </c>
      <c r="N12036" s="4" t="str">
        <f>TEXT(Table1[[#This Row],[order_date]],"ddd")</f>
        <v>Mon</v>
      </c>
    </row>
    <row r="12037" spans="1:14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s="4" t="str">
        <f>TEXT(Table1[[#This Row],[order_date]],"mmm")</f>
        <v>Mar</v>
      </c>
      <c r="N12037" s="4" t="str">
        <f>TEXT(Table1[[#This Row],[order_date]],"ddd")</f>
        <v>Mon</v>
      </c>
    </row>
    <row r="12038" spans="1:14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s="4" t="str">
        <f>TEXT(Table1[[#This Row],[order_date]],"mmm")</f>
        <v>Mar</v>
      </c>
      <c r="N12038" s="4" t="str">
        <f>TEXT(Table1[[#This Row],[order_date]],"ddd")</f>
        <v>Mon</v>
      </c>
    </row>
    <row r="12039" spans="1:14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s="4" t="str">
        <f>TEXT(Table1[[#This Row],[order_date]],"mmm")</f>
        <v>Mar</v>
      </c>
      <c r="N12039" s="4" t="str">
        <f>TEXT(Table1[[#This Row],[order_date]],"ddd")</f>
        <v>Mon</v>
      </c>
    </row>
    <row r="12040" spans="1:14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s="4" t="str">
        <f>TEXT(Table1[[#This Row],[order_date]],"mmm")</f>
        <v>Mar</v>
      </c>
      <c r="N12040" s="4" t="str">
        <f>TEXT(Table1[[#This Row],[order_date]],"ddd")</f>
        <v>Mon</v>
      </c>
    </row>
    <row r="12041" spans="1:14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s="4" t="str">
        <f>TEXT(Table1[[#This Row],[order_date]],"mmm")</f>
        <v>Mar</v>
      </c>
      <c r="N12041" s="4" t="str">
        <f>TEXT(Table1[[#This Row],[order_date]],"ddd")</f>
        <v>Mon</v>
      </c>
    </row>
    <row r="12042" spans="1:14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s="4" t="str">
        <f>TEXT(Table1[[#This Row],[order_date]],"mmm")</f>
        <v>Mar</v>
      </c>
      <c r="N12042" s="4" t="str">
        <f>TEXT(Table1[[#This Row],[order_date]],"ddd")</f>
        <v>Mon</v>
      </c>
    </row>
    <row r="12043" spans="1:14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s="4" t="str">
        <f>TEXT(Table1[[#This Row],[order_date]],"mmm")</f>
        <v>Mar</v>
      </c>
      <c r="N12043" s="4" t="str">
        <f>TEXT(Table1[[#This Row],[order_date]],"ddd")</f>
        <v>Mon</v>
      </c>
    </row>
    <row r="12044" spans="1:14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s="4" t="str">
        <f>TEXT(Table1[[#This Row],[order_date]],"mmm")</f>
        <v>Mar</v>
      </c>
      <c r="N12044" s="4" t="str">
        <f>TEXT(Table1[[#This Row],[order_date]],"ddd")</f>
        <v>Mon</v>
      </c>
    </row>
    <row r="12045" spans="1:14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s="4" t="str">
        <f>TEXT(Table1[[#This Row],[order_date]],"mmm")</f>
        <v>Mar</v>
      </c>
      <c r="N12045" s="4" t="str">
        <f>TEXT(Table1[[#This Row],[order_date]],"ddd")</f>
        <v>Mon</v>
      </c>
    </row>
    <row r="12046" spans="1:14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s="4" t="str">
        <f>TEXT(Table1[[#This Row],[order_date]],"mmm")</f>
        <v>Mar</v>
      </c>
      <c r="N12046" s="4" t="str">
        <f>TEXT(Table1[[#This Row],[order_date]],"ddd")</f>
        <v>Mon</v>
      </c>
    </row>
    <row r="12047" spans="1:14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s="4" t="str">
        <f>TEXT(Table1[[#This Row],[order_date]],"mmm")</f>
        <v>Mar</v>
      </c>
      <c r="N12047" s="4" t="str">
        <f>TEXT(Table1[[#This Row],[order_date]],"ddd")</f>
        <v>Mon</v>
      </c>
    </row>
    <row r="12048" spans="1:14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s="4" t="str">
        <f>TEXT(Table1[[#This Row],[order_date]],"mmm")</f>
        <v>Mar</v>
      </c>
      <c r="N12048" s="4" t="str">
        <f>TEXT(Table1[[#This Row],[order_date]],"ddd")</f>
        <v>Mon</v>
      </c>
    </row>
    <row r="12049" spans="1:14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s="4" t="str">
        <f>TEXT(Table1[[#This Row],[order_date]],"mmm")</f>
        <v>Mar</v>
      </c>
      <c r="N12049" s="4" t="str">
        <f>TEXT(Table1[[#This Row],[order_date]],"ddd")</f>
        <v>Mon</v>
      </c>
    </row>
    <row r="12050" spans="1:14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s="4" t="str">
        <f>TEXT(Table1[[#This Row],[order_date]],"mmm")</f>
        <v>Mar</v>
      </c>
      <c r="N12050" s="4" t="str">
        <f>TEXT(Table1[[#This Row],[order_date]],"ddd")</f>
        <v>Mon</v>
      </c>
    </row>
    <row r="12051" spans="1:14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s="4" t="str">
        <f>TEXT(Table1[[#This Row],[order_date]],"mmm")</f>
        <v>Mar</v>
      </c>
      <c r="N12051" s="4" t="str">
        <f>TEXT(Table1[[#This Row],[order_date]],"ddd")</f>
        <v>Mon</v>
      </c>
    </row>
    <row r="12052" spans="1:14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s="4" t="str">
        <f>TEXT(Table1[[#This Row],[order_date]],"mmm")</f>
        <v>Mar</v>
      </c>
      <c r="N12052" s="4" t="str">
        <f>TEXT(Table1[[#This Row],[order_date]],"ddd")</f>
        <v>Mon</v>
      </c>
    </row>
    <row r="12053" spans="1:14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s="4" t="str">
        <f>TEXT(Table1[[#This Row],[order_date]],"mmm")</f>
        <v>Mar</v>
      </c>
      <c r="N12053" s="4" t="str">
        <f>TEXT(Table1[[#This Row],[order_date]],"ddd")</f>
        <v>Mon</v>
      </c>
    </row>
    <row r="12054" spans="1:14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s="4" t="str">
        <f>TEXT(Table1[[#This Row],[order_date]],"mmm")</f>
        <v>Mar</v>
      </c>
      <c r="N12054" s="4" t="str">
        <f>TEXT(Table1[[#This Row],[order_date]],"ddd")</f>
        <v>Mon</v>
      </c>
    </row>
    <row r="12055" spans="1:14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s="4" t="str">
        <f>TEXT(Table1[[#This Row],[order_date]],"mmm")</f>
        <v>Mar</v>
      </c>
      <c r="N12055" s="4" t="str">
        <f>TEXT(Table1[[#This Row],[order_date]],"ddd")</f>
        <v>Mon</v>
      </c>
    </row>
    <row r="12056" spans="1:14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s="4" t="str">
        <f>TEXT(Table1[[#This Row],[order_date]],"mmm")</f>
        <v>Mar</v>
      </c>
      <c r="N12056" s="4" t="str">
        <f>TEXT(Table1[[#This Row],[order_date]],"ddd")</f>
        <v>Mon</v>
      </c>
    </row>
    <row r="12057" spans="1:14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s="4" t="str">
        <f>TEXT(Table1[[#This Row],[order_date]],"mmm")</f>
        <v>Mar</v>
      </c>
      <c r="N12057" s="4" t="str">
        <f>TEXT(Table1[[#This Row],[order_date]],"ddd")</f>
        <v>Mon</v>
      </c>
    </row>
    <row r="12058" spans="1:14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s="4" t="str">
        <f>TEXT(Table1[[#This Row],[order_date]],"mmm")</f>
        <v>Mar</v>
      </c>
      <c r="N12058" s="4" t="str">
        <f>TEXT(Table1[[#This Row],[order_date]],"ddd")</f>
        <v>Mon</v>
      </c>
    </row>
    <row r="12059" spans="1:14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s="4" t="str">
        <f>TEXT(Table1[[#This Row],[order_date]],"mmm")</f>
        <v>Mar</v>
      </c>
      <c r="N12059" s="4" t="str">
        <f>TEXT(Table1[[#This Row],[order_date]],"ddd")</f>
        <v>Mon</v>
      </c>
    </row>
    <row r="12060" spans="1:14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s="4" t="str">
        <f>TEXT(Table1[[#This Row],[order_date]],"mmm")</f>
        <v>Mar</v>
      </c>
      <c r="N12060" s="4" t="str">
        <f>TEXT(Table1[[#This Row],[order_date]],"ddd")</f>
        <v>Mon</v>
      </c>
    </row>
    <row r="12061" spans="1:14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s="4" t="str">
        <f>TEXT(Table1[[#This Row],[order_date]],"mmm")</f>
        <v>Mar</v>
      </c>
      <c r="N12061" s="4" t="str">
        <f>TEXT(Table1[[#This Row],[order_date]],"ddd")</f>
        <v>Mon</v>
      </c>
    </row>
    <row r="12062" spans="1:14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s="4" t="str">
        <f>TEXT(Table1[[#This Row],[order_date]],"mmm")</f>
        <v>Mar</v>
      </c>
      <c r="N12062" s="4" t="str">
        <f>TEXT(Table1[[#This Row],[order_date]],"ddd")</f>
        <v>Mon</v>
      </c>
    </row>
    <row r="12063" spans="1:14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s="4" t="str">
        <f>TEXT(Table1[[#This Row],[order_date]],"mmm")</f>
        <v>Mar</v>
      </c>
      <c r="N12063" s="4" t="str">
        <f>TEXT(Table1[[#This Row],[order_date]],"ddd")</f>
        <v>Mon</v>
      </c>
    </row>
    <row r="12064" spans="1:14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s="4" t="str">
        <f>TEXT(Table1[[#This Row],[order_date]],"mmm")</f>
        <v>Mar</v>
      </c>
      <c r="N12064" s="4" t="str">
        <f>TEXT(Table1[[#This Row],[order_date]],"ddd")</f>
        <v>Mon</v>
      </c>
    </row>
    <row r="12065" spans="1:14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s="4" t="str">
        <f>TEXT(Table1[[#This Row],[order_date]],"mmm")</f>
        <v>Mar</v>
      </c>
      <c r="N12065" s="4" t="str">
        <f>TEXT(Table1[[#This Row],[order_date]],"ddd")</f>
        <v>Mon</v>
      </c>
    </row>
    <row r="12066" spans="1:14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s="4" t="str">
        <f>TEXT(Table1[[#This Row],[order_date]],"mmm")</f>
        <v>Mar</v>
      </c>
      <c r="N12066" s="4" t="str">
        <f>TEXT(Table1[[#This Row],[order_date]],"ddd")</f>
        <v>Mon</v>
      </c>
    </row>
    <row r="12067" spans="1:14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s="4" t="str">
        <f>TEXT(Table1[[#This Row],[order_date]],"mmm")</f>
        <v>Mar</v>
      </c>
      <c r="N12067" s="4" t="str">
        <f>TEXT(Table1[[#This Row],[order_date]],"ddd")</f>
        <v>Mon</v>
      </c>
    </row>
    <row r="12068" spans="1:14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s="4" t="str">
        <f>TEXT(Table1[[#This Row],[order_date]],"mmm")</f>
        <v>Mar</v>
      </c>
      <c r="N12068" s="4" t="str">
        <f>TEXT(Table1[[#This Row],[order_date]],"ddd")</f>
        <v>Mon</v>
      </c>
    </row>
    <row r="12069" spans="1:14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s="4" t="str">
        <f>TEXT(Table1[[#This Row],[order_date]],"mmm")</f>
        <v>Mar</v>
      </c>
      <c r="N12069" s="4" t="str">
        <f>TEXT(Table1[[#This Row],[order_date]],"ddd")</f>
        <v>Mon</v>
      </c>
    </row>
    <row r="12070" spans="1:14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s="4" t="str">
        <f>TEXT(Table1[[#This Row],[order_date]],"mmm")</f>
        <v>Mar</v>
      </c>
      <c r="N12070" s="4" t="str">
        <f>TEXT(Table1[[#This Row],[order_date]],"ddd")</f>
        <v>Mon</v>
      </c>
    </row>
    <row r="12071" spans="1:14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s="4" t="str">
        <f>TEXT(Table1[[#This Row],[order_date]],"mmm")</f>
        <v>Mar</v>
      </c>
      <c r="N12071" s="4" t="str">
        <f>TEXT(Table1[[#This Row],[order_date]],"ddd")</f>
        <v>Mon</v>
      </c>
    </row>
    <row r="12072" spans="1:14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s="4" t="str">
        <f>TEXT(Table1[[#This Row],[order_date]],"mmm")</f>
        <v>Mar</v>
      </c>
      <c r="N12072" s="4" t="str">
        <f>TEXT(Table1[[#This Row],[order_date]],"ddd")</f>
        <v>Mon</v>
      </c>
    </row>
    <row r="12073" spans="1:14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s="4" t="str">
        <f>TEXT(Table1[[#This Row],[order_date]],"mmm")</f>
        <v>Mar</v>
      </c>
      <c r="N12073" s="4" t="str">
        <f>TEXT(Table1[[#This Row],[order_date]],"ddd")</f>
        <v>Mon</v>
      </c>
    </row>
    <row r="12074" spans="1:14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s="4" t="str">
        <f>TEXT(Table1[[#This Row],[order_date]],"mmm")</f>
        <v>Mar</v>
      </c>
      <c r="N12074" s="4" t="str">
        <f>TEXT(Table1[[#This Row],[order_date]],"ddd")</f>
        <v>Mon</v>
      </c>
    </row>
    <row r="12075" spans="1:14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s="4" t="str">
        <f>TEXT(Table1[[#This Row],[order_date]],"mmm")</f>
        <v>Mar</v>
      </c>
      <c r="N12075" s="4" t="str">
        <f>TEXT(Table1[[#This Row],[order_date]],"ddd")</f>
        <v>Mon</v>
      </c>
    </row>
    <row r="12076" spans="1:14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s="4" t="str">
        <f>TEXT(Table1[[#This Row],[order_date]],"mmm")</f>
        <v>Mar</v>
      </c>
      <c r="N12076" s="4" t="str">
        <f>TEXT(Table1[[#This Row],[order_date]],"ddd")</f>
        <v>Mon</v>
      </c>
    </row>
    <row r="12077" spans="1:14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s="4" t="str">
        <f>TEXT(Table1[[#This Row],[order_date]],"mmm")</f>
        <v>Mar</v>
      </c>
      <c r="N12077" s="4" t="str">
        <f>TEXT(Table1[[#This Row],[order_date]],"ddd")</f>
        <v>Tue</v>
      </c>
    </row>
    <row r="12078" spans="1:14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s="4" t="str">
        <f>TEXT(Table1[[#This Row],[order_date]],"mmm")</f>
        <v>Mar</v>
      </c>
      <c r="N12078" s="4" t="str">
        <f>TEXT(Table1[[#This Row],[order_date]],"ddd")</f>
        <v>Tue</v>
      </c>
    </row>
    <row r="12079" spans="1:14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s="4" t="str">
        <f>TEXT(Table1[[#This Row],[order_date]],"mmm")</f>
        <v>Mar</v>
      </c>
      <c r="N12079" s="4" t="str">
        <f>TEXT(Table1[[#This Row],[order_date]],"ddd")</f>
        <v>Tue</v>
      </c>
    </row>
    <row r="12080" spans="1:14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s="4" t="str">
        <f>TEXT(Table1[[#This Row],[order_date]],"mmm")</f>
        <v>Mar</v>
      </c>
      <c r="N12080" s="4" t="str">
        <f>TEXT(Table1[[#This Row],[order_date]],"ddd")</f>
        <v>Tue</v>
      </c>
    </row>
    <row r="12081" spans="1:14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s="4" t="str">
        <f>TEXT(Table1[[#This Row],[order_date]],"mmm")</f>
        <v>Mar</v>
      </c>
      <c r="N12081" s="4" t="str">
        <f>TEXT(Table1[[#This Row],[order_date]],"ddd")</f>
        <v>Tue</v>
      </c>
    </row>
    <row r="12082" spans="1:14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s="4" t="str">
        <f>TEXT(Table1[[#This Row],[order_date]],"mmm")</f>
        <v>Mar</v>
      </c>
      <c r="N12082" s="4" t="str">
        <f>TEXT(Table1[[#This Row],[order_date]],"ddd")</f>
        <v>Tue</v>
      </c>
    </row>
    <row r="12083" spans="1:14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s="4" t="str">
        <f>TEXT(Table1[[#This Row],[order_date]],"mmm")</f>
        <v>Mar</v>
      </c>
      <c r="N12083" s="4" t="str">
        <f>TEXT(Table1[[#This Row],[order_date]],"ddd")</f>
        <v>Tue</v>
      </c>
    </row>
    <row r="12084" spans="1:14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s="4" t="str">
        <f>TEXT(Table1[[#This Row],[order_date]],"mmm")</f>
        <v>Mar</v>
      </c>
      <c r="N12084" s="4" t="str">
        <f>TEXT(Table1[[#This Row],[order_date]],"ddd")</f>
        <v>Tue</v>
      </c>
    </row>
    <row r="12085" spans="1:14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s="4" t="str">
        <f>TEXT(Table1[[#This Row],[order_date]],"mmm")</f>
        <v>Mar</v>
      </c>
      <c r="N12085" s="4" t="str">
        <f>TEXT(Table1[[#This Row],[order_date]],"ddd")</f>
        <v>Tue</v>
      </c>
    </row>
    <row r="12086" spans="1:14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s="4" t="str">
        <f>TEXT(Table1[[#This Row],[order_date]],"mmm")</f>
        <v>Mar</v>
      </c>
      <c r="N12086" s="4" t="str">
        <f>TEXT(Table1[[#This Row],[order_date]],"ddd")</f>
        <v>Tue</v>
      </c>
    </row>
    <row r="12087" spans="1:14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s="4" t="str">
        <f>TEXT(Table1[[#This Row],[order_date]],"mmm")</f>
        <v>Mar</v>
      </c>
      <c r="N12087" s="4" t="str">
        <f>TEXT(Table1[[#This Row],[order_date]],"ddd")</f>
        <v>Tue</v>
      </c>
    </row>
    <row r="12088" spans="1:14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s="4" t="str">
        <f>TEXT(Table1[[#This Row],[order_date]],"mmm")</f>
        <v>Mar</v>
      </c>
      <c r="N12088" s="4" t="str">
        <f>TEXT(Table1[[#This Row],[order_date]],"ddd")</f>
        <v>Tue</v>
      </c>
    </row>
    <row r="12089" spans="1:14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s="4" t="str">
        <f>TEXT(Table1[[#This Row],[order_date]],"mmm")</f>
        <v>Mar</v>
      </c>
      <c r="N12089" s="4" t="str">
        <f>TEXT(Table1[[#This Row],[order_date]],"ddd")</f>
        <v>Tue</v>
      </c>
    </row>
    <row r="12090" spans="1:14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s="4" t="str">
        <f>TEXT(Table1[[#This Row],[order_date]],"mmm")</f>
        <v>Mar</v>
      </c>
      <c r="N12090" s="4" t="str">
        <f>TEXT(Table1[[#This Row],[order_date]],"ddd")</f>
        <v>Tue</v>
      </c>
    </row>
    <row r="12091" spans="1:14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s="4" t="str">
        <f>TEXT(Table1[[#This Row],[order_date]],"mmm")</f>
        <v>Mar</v>
      </c>
      <c r="N12091" s="4" t="str">
        <f>TEXT(Table1[[#This Row],[order_date]],"ddd")</f>
        <v>Tue</v>
      </c>
    </row>
    <row r="12092" spans="1:14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s="4" t="str">
        <f>TEXT(Table1[[#This Row],[order_date]],"mmm")</f>
        <v>Mar</v>
      </c>
      <c r="N12092" s="4" t="str">
        <f>TEXT(Table1[[#This Row],[order_date]],"ddd")</f>
        <v>Tue</v>
      </c>
    </row>
    <row r="12093" spans="1:14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s="4" t="str">
        <f>TEXT(Table1[[#This Row],[order_date]],"mmm")</f>
        <v>Mar</v>
      </c>
      <c r="N12093" s="4" t="str">
        <f>TEXT(Table1[[#This Row],[order_date]],"ddd")</f>
        <v>Tue</v>
      </c>
    </row>
    <row r="12094" spans="1:14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s="4" t="str">
        <f>TEXT(Table1[[#This Row],[order_date]],"mmm")</f>
        <v>Mar</v>
      </c>
      <c r="N12094" s="4" t="str">
        <f>TEXT(Table1[[#This Row],[order_date]],"ddd")</f>
        <v>Tue</v>
      </c>
    </row>
    <row r="12095" spans="1:14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s="4" t="str">
        <f>TEXT(Table1[[#This Row],[order_date]],"mmm")</f>
        <v>Mar</v>
      </c>
      <c r="N12095" s="4" t="str">
        <f>TEXT(Table1[[#This Row],[order_date]],"ddd")</f>
        <v>Tue</v>
      </c>
    </row>
    <row r="12096" spans="1:14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s="4" t="str">
        <f>TEXT(Table1[[#This Row],[order_date]],"mmm")</f>
        <v>Mar</v>
      </c>
      <c r="N12096" s="4" t="str">
        <f>TEXT(Table1[[#This Row],[order_date]],"ddd")</f>
        <v>Tue</v>
      </c>
    </row>
    <row r="12097" spans="1:14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s="4" t="str">
        <f>TEXT(Table1[[#This Row],[order_date]],"mmm")</f>
        <v>Mar</v>
      </c>
      <c r="N12097" s="4" t="str">
        <f>TEXT(Table1[[#This Row],[order_date]],"ddd")</f>
        <v>Tue</v>
      </c>
    </row>
    <row r="12098" spans="1:14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s="4" t="str">
        <f>TEXT(Table1[[#This Row],[order_date]],"mmm")</f>
        <v>Mar</v>
      </c>
      <c r="N12098" s="4" t="str">
        <f>TEXT(Table1[[#This Row],[order_date]],"ddd")</f>
        <v>Tue</v>
      </c>
    </row>
    <row r="12099" spans="1:14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s="4" t="str">
        <f>TEXT(Table1[[#This Row],[order_date]],"mmm")</f>
        <v>Mar</v>
      </c>
      <c r="N12099" s="4" t="str">
        <f>TEXT(Table1[[#This Row],[order_date]],"ddd")</f>
        <v>Tue</v>
      </c>
    </row>
    <row r="12100" spans="1:14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s="4" t="str">
        <f>TEXT(Table1[[#This Row],[order_date]],"mmm")</f>
        <v>Mar</v>
      </c>
      <c r="N12100" s="4" t="str">
        <f>TEXT(Table1[[#This Row],[order_date]],"ddd")</f>
        <v>Tue</v>
      </c>
    </row>
    <row r="12101" spans="1:14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s="4" t="str">
        <f>TEXT(Table1[[#This Row],[order_date]],"mmm")</f>
        <v>Mar</v>
      </c>
      <c r="N12101" s="4" t="str">
        <f>TEXT(Table1[[#This Row],[order_date]],"ddd")</f>
        <v>Tue</v>
      </c>
    </row>
    <row r="12102" spans="1:14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s="4" t="str">
        <f>TEXT(Table1[[#This Row],[order_date]],"mmm")</f>
        <v>Mar</v>
      </c>
      <c r="N12102" s="4" t="str">
        <f>TEXT(Table1[[#This Row],[order_date]],"ddd")</f>
        <v>Tue</v>
      </c>
    </row>
    <row r="12103" spans="1:14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s="4" t="str">
        <f>TEXT(Table1[[#This Row],[order_date]],"mmm")</f>
        <v>Mar</v>
      </c>
      <c r="N12103" s="4" t="str">
        <f>TEXT(Table1[[#This Row],[order_date]],"ddd")</f>
        <v>Tue</v>
      </c>
    </row>
    <row r="12104" spans="1:14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s="4" t="str">
        <f>TEXT(Table1[[#This Row],[order_date]],"mmm")</f>
        <v>Mar</v>
      </c>
      <c r="N12104" s="4" t="str">
        <f>TEXT(Table1[[#This Row],[order_date]],"ddd")</f>
        <v>Tue</v>
      </c>
    </row>
    <row r="12105" spans="1:14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s="4" t="str">
        <f>TEXT(Table1[[#This Row],[order_date]],"mmm")</f>
        <v>Mar</v>
      </c>
      <c r="N12105" s="4" t="str">
        <f>TEXT(Table1[[#This Row],[order_date]],"ddd")</f>
        <v>Tue</v>
      </c>
    </row>
    <row r="12106" spans="1:14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s="4" t="str">
        <f>TEXT(Table1[[#This Row],[order_date]],"mmm")</f>
        <v>Mar</v>
      </c>
      <c r="N12106" s="4" t="str">
        <f>TEXT(Table1[[#This Row],[order_date]],"ddd")</f>
        <v>Tue</v>
      </c>
    </row>
    <row r="12107" spans="1:14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s="4" t="str">
        <f>TEXT(Table1[[#This Row],[order_date]],"mmm")</f>
        <v>Mar</v>
      </c>
      <c r="N12107" s="4" t="str">
        <f>TEXT(Table1[[#This Row],[order_date]],"ddd")</f>
        <v>Tue</v>
      </c>
    </row>
    <row r="12108" spans="1:14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s="4" t="str">
        <f>TEXT(Table1[[#This Row],[order_date]],"mmm")</f>
        <v>Mar</v>
      </c>
      <c r="N12108" s="4" t="str">
        <f>TEXT(Table1[[#This Row],[order_date]],"ddd")</f>
        <v>Tue</v>
      </c>
    </row>
    <row r="12109" spans="1:14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s="4" t="str">
        <f>TEXT(Table1[[#This Row],[order_date]],"mmm")</f>
        <v>Mar</v>
      </c>
      <c r="N12109" s="4" t="str">
        <f>TEXT(Table1[[#This Row],[order_date]],"ddd")</f>
        <v>Tue</v>
      </c>
    </row>
    <row r="12110" spans="1:14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s="4" t="str">
        <f>TEXT(Table1[[#This Row],[order_date]],"mmm")</f>
        <v>Mar</v>
      </c>
      <c r="N12110" s="4" t="str">
        <f>TEXT(Table1[[#This Row],[order_date]],"ddd")</f>
        <v>Tue</v>
      </c>
    </row>
    <row r="12111" spans="1:14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s="4" t="str">
        <f>TEXT(Table1[[#This Row],[order_date]],"mmm")</f>
        <v>Mar</v>
      </c>
      <c r="N12111" s="4" t="str">
        <f>TEXT(Table1[[#This Row],[order_date]],"ddd")</f>
        <v>Tue</v>
      </c>
    </row>
    <row r="12112" spans="1:14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s="4" t="str">
        <f>TEXT(Table1[[#This Row],[order_date]],"mmm")</f>
        <v>Mar</v>
      </c>
      <c r="N12112" s="4" t="str">
        <f>TEXT(Table1[[#This Row],[order_date]],"ddd")</f>
        <v>Tue</v>
      </c>
    </row>
    <row r="12113" spans="1:14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s="4" t="str">
        <f>TEXT(Table1[[#This Row],[order_date]],"mmm")</f>
        <v>Mar</v>
      </c>
      <c r="N12113" s="4" t="str">
        <f>TEXT(Table1[[#This Row],[order_date]],"ddd")</f>
        <v>Tue</v>
      </c>
    </row>
    <row r="12114" spans="1:14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s="4" t="str">
        <f>TEXT(Table1[[#This Row],[order_date]],"mmm")</f>
        <v>Mar</v>
      </c>
      <c r="N12114" s="4" t="str">
        <f>TEXT(Table1[[#This Row],[order_date]],"ddd")</f>
        <v>Tue</v>
      </c>
    </row>
    <row r="12115" spans="1:14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s="4" t="str">
        <f>TEXT(Table1[[#This Row],[order_date]],"mmm")</f>
        <v>Mar</v>
      </c>
      <c r="N12115" s="4" t="str">
        <f>TEXT(Table1[[#This Row],[order_date]],"ddd")</f>
        <v>Tue</v>
      </c>
    </row>
    <row r="12116" spans="1:14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s="4" t="str">
        <f>TEXT(Table1[[#This Row],[order_date]],"mmm")</f>
        <v>Mar</v>
      </c>
      <c r="N12116" s="4" t="str">
        <f>TEXT(Table1[[#This Row],[order_date]],"ddd")</f>
        <v>Tue</v>
      </c>
    </row>
    <row r="12117" spans="1:14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s="4" t="str">
        <f>TEXT(Table1[[#This Row],[order_date]],"mmm")</f>
        <v>Mar</v>
      </c>
      <c r="N12117" s="4" t="str">
        <f>TEXT(Table1[[#This Row],[order_date]],"ddd")</f>
        <v>Tue</v>
      </c>
    </row>
    <row r="12118" spans="1:14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s="4" t="str">
        <f>TEXT(Table1[[#This Row],[order_date]],"mmm")</f>
        <v>Mar</v>
      </c>
      <c r="N12118" s="4" t="str">
        <f>TEXT(Table1[[#This Row],[order_date]],"ddd")</f>
        <v>Tue</v>
      </c>
    </row>
    <row r="12119" spans="1:14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s="4" t="str">
        <f>TEXT(Table1[[#This Row],[order_date]],"mmm")</f>
        <v>Mar</v>
      </c>
      <c r="N12119" s="4" t="str">
        <f>TEXT(Table1[[#This Row],[order_date]],"ddd")</f>
        <v>Tue</v>
      </c>
    </row>
    <row r="12120" spans="1:14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s="4" t="str">
        <f>TEXT(Table1[[#This Row],[order_date]],"mmm")</f>
        <v>Mar</v>
      </c>
      <c r="N12120" s="4" t="str">
        <f>TEXT(Table1[[#This Row],[order_date]],"ddd")</f>
        <v>Tue</v>
      </c>
    </row>
    <row r="12121" spans="1:14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s="4" t="str">
        <f>TEXT(Table1[[#This Row],[order_date]],"mmm")</f>
        <v>Mar</v>
      </c>
      <c r="N12121" s="4" t="str">
        <f>TEXT(Table1[[#This Row],[order_date]],"ddd")</f>
        <v>Tue</v>
      </c>
    </row>
    <row r="12122" spans="1:14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s="4" t="str">
        <f>TEXT(Table1[[#This Row],[order_date]],"mmm")</f>
        <v>Mar</v>
      </c>
      <c r="N12122" s="4" t="str">
        <f>TEXT(Table1[[#This Row],[order_date]],"ddd")</f>
        <v>Tue</v>
      </c>
    </row>
    <row r="12123" spans="1:14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s="4" t="str">
        <f>TEXT(Table1[[#This Row],[order_date]],"mmm")</f>
        <v>Mar</v>
      </c>
      <c r="N12123" s="4" t="str">
        <f>TEXT(Table1[[#This Row],[order_date]],"ddd")</f>
        <v>Tue</v>
      </c>
    </row>
    <row r="12124" spans="1:14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s="4" t="str">
        <f>TEXT(Table1[[#This Row],[order_date]],"mmm")</f>
        <v>Mar</v>
      </c>
      <c r="N12124" s="4" t="str">
        <f>TEXT(Table1[[#This Row],[order_date]],"ddd")</f>
        <v>Tue</v>
      </c>
    </row>
    <row r="12125" spans="1:14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s="4" t="str">
        <f>TEXT(Table1[[#This Row],[order_date]],"mmm")</f>
        <v>Mar</v>
      </c>
      <c r="N12125" s="4" t="str">
        <f>TEXT(Table1[[#This Row],[order_date]],"ddd")</f>
        <v>Tue</v>
      </c>
    </row>
    <row r="12126" spans="1:14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s="4" t="str">
        <f>TEXT(Table1[[#This Row],[order_date]],"mmm")</f>
        <v>Mar</v>
      </c>
      <c r="N12126" s="4" t="str">
        <f>TEXT(Table1[[#This Row],[order_date]],"ddd")</f>
        <v>Tue</v>
      </c>
    </row>
    <row r="12127" spans="1:14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s="4" t="str">
        <f>TEXT(Table1[[#This Row],[order_date]],"mmm")</f>
        <v>Mar</v>
      </c>
      <c r="N12127" s="4" t="str">
        <f>TEXT(Table1[[#This Row],[order_date]],"ddd")</f>
        <v>Tue</v>
      </c>
    </row>
    <row r="12128" spans="1:14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s="4" t="str">
        <f>TEXT(Table1[[#This Row],[order_date]],"mmm")</f>
        <v>Mar</v>
      </c>
      <c r="N12128" s="4" t="str">
        <f>TEXT(Table1[[#This Row],[order_date]],"ddd")</f>
        <v>Tue</v>
      </c>
    </row>
    <row r="12129" spans="1:14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s="4" t="str">
        <f>TEXT(Table1[[#This Row],[order_date]],"mmm")</f>
        <v>Mar</v>
      </c>
      <c r="N12129" s="4" t="str">
        <f>TEXT(Table1[[#This Row],[order_date]],"ddd")</f>
        <v>Tue</v>
      </c>
    </row>
    <row r="12130" spans="1:14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s="4" t="str">
        <f>TEXT(Table1[[#This Row],[order_date]],"mmm")</f>
        <v>Mar</v>
      </c>
      <c r="N12130" s="4" t="str">
        <f>TEXT(Table1[[#This Row],[order_date]],"ddd")</f>
        <v>Tue</v>
      </c>
    </row>
    <row r="12131" spans="1:14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s="4" t="str">
        <f>TEXT(Table1[[#This Row],[order_date]],"mmm")</f>
        <v>Mar</v>
      </c>
      <c r="N12131" s="4" t="str">
        <f>TEXT(Table1[[#This Row],[order_date]],"ddd")</f>
        <v>Tue</v>
      </c>
    </row>
    <row r="12132" spans="1:14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s="4" t="str">
        <f>TEXT(Table1[[#This Row],[order_date]],"mmm")</f>
        <v>Mar</v>
      </c>
      <c r="N12132" s="4" t="str">
        <f>TEXT(Table1[[#This Row],[order_date]],"ddd")</f>
        <v>Tue</v>
      </c>
    </row>
    <row r="12133" spans="1:14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s="4" t="str">
        <f>TEXT(Table1[[#This Row],[order_date]],"mmm")</f>
        <v>Mar</v>
      </c>
      <c r="N12133" s="4" t="str">
        <f>TEXT(Table1[[#This Row],[order_date]],"ddd")</f>
        <v>Tue</v>
      </c>
    </row>
    <row r="12134" spans="1:14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s="4" t="str">
        <f>TEXT(Table1[[#This Row],[order_date]],"mmm")</f>
        <v>Mar</v>
      </c>
      <c r="N12134" s="4" t="str">
        <f>TEXT(Table1[[#This Row],[order_date]],"ddd")</f>
        <v>Tue</v>
      </c>
    </row>
    <row r="12135" spans="1:14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s="4" t="str">
        <f>TEXT(Table1[[#This Row],[order_date]],"mmm")</f>
        <v>Mar</v>
      </c>
      <c r="N12135" s="4" t="str">
        <f>TEXT(Table1[[#This Row],[order_date]],"ddd")</f>
        <v>Tue</v>
      </c>
    </row>
    <row r="12136" spans="1:14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s="4" t="str">
        <f>TEXT(Table1[[#This Row],[order_date]],"mmm")</f>
        <v>Mar</v>
      </c>
      <c r="N12136" s="4" t="str">
        <f>TEXT(Table1[[#This Row],[order_date]],"ddd")</f>
        <v>Tue</v>
      </c>
    </row>
    <row r="12137" spans="1:14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s="4" t="str">
        <f>TEXT(Table1[[#This Row],[order_date]],"mmm")</f>
        <v>Mar</v>
      </c>
      <c r="N12137" s="4" t="str">
        <f>TEXT(Table1[[#This Row],[order_date]],"ddd")</f>
        <v>Tue</v>
      </c>
    </row>
    <row r="12138" spans="1:14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s="4" t="str">
        <f>TEXT(Table1[[#This Row],[order_date]],"mmm")</f>
        <v>Mar</v>
      </c>
      <c r="N12138" s="4" t="str">
        <f>TEXT(Table1[[#This Row],[order_date]],"ddd")</f>
        <v>Tue</v>
      </c>
    </row>
    <row r="12139" spans="1:14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s="4" t="str">
        <f>TEXT(Table1[[#This Row],[order_date]],"mmm")</f>
        <v>Mar</v>
      </c>
      <c r="N12139" s="4" t="str">
        <f>TEXT(Table1[[#This Row],[order_date]],"ddd")</f>
        <v>Tue</v>
      </c>
    </row>
    <row r="12140" spans="1:14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s="4" t="str">
        <f>TEXT(Table1[[#This Row],[order_date]],"mmm")</f>
        <v>Mar</v>
      </c>
      <c r="N12140" s="4" t="str">
        <f>TEXT(Table1[[#This Row],[order_date]],"ddd")</f>
        <v>Tue</v>
      </c>
    </row>
    <row r="12141" spans="1:14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s="4" t="str">
        <f>TEXT(Table1[[#This Row],[order_date]],"mmm")</f>
        <v>Mar</v>
      </c>
      <c r="N12141" s="4" t="str">
        <f>TEXT(Table1[[#This Row],[order_date]],"ddd")</f>
        <v>Tue</v>
      </c>
    </row>
    <row r="12142" spans="1:14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s="4" t="str">
        <f>TEXT(Table1[[#This Row],[order_date]],"mmm")</f>
        <v>Mar</v>
      </c>
      <c r="N12142" s="4" t="str">
        <f>TEXT(Table1[[#This Row],[order_date]],"ddd")</f>
        <v>Tue</v>
      </c>
    </row>
    <row r="12143" spans="1:14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s="4" t="str">
        <f>TEXT(Table1[[#This Row],[order_date]],"mmm")</f>
        <v>Mar</v>
      </c>
      <c r="N12143" s="4" t="str">
        <f>TEXT(Table1[[#This Row],[order_date]],"ddd")</f>
        <v>Tue</v>
      </c>
    </row>
    <row r="12144" spans="1:14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s="4" t="str">
        <f>TEXT(Table1[[#This Row],[order_date]],"mmm")</f>
        <v>Mar</v>
      </c>
      <c r="N12144" s="4" t="str">
        <f>TEXT(Table1[[#This Row],[order_date]],"ddd")</f>
        <v>Tue</v>
      </c>
    </row>
    <row r="12145" spans="1:14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s="4" t="str">
        <f>TEXT(Table1[[#This Row],[order_date]],"mmm")</f>
        <v>Mar</v>
      </c>
      <c r="N12145" s="4" t="str">
        <f>TEXT(Table1[[#This Row],[order_date]],"ddd")</f>
        <v>Tue</v>
      </c>
    </row>
    <row r="12146" spans="1:14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s="4" t="str">
        <f>TEXT(Table1[[#This Row],[order_date]],"mmm")</f>
        <v>Mar</v>
      </c>
      <c r="N12146" s="4" t="str">
        <f>TEXT(Table1[[#This Row],[order_date]],"ddd")</f>
        <v>Tue</v>
      </c>
    </row>
    <row r="12147" spans="1:14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s="4" t="str">
        <f>TEXT(Table1[[#This Row],[order_date]],"mmm")</f>
        <v>Mar</v>
      </c>
      <c r="N12147" s="4" t="str">
        <f>TEXT(Table1[[#This Row],[order_date]],"ddd")</f>
        <v>Tue</v>
      </c>
    </row>
    <row r="12148" spans="1:14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s="4" t="str">
        <f>TEXT(Table1[[#This Row],[order_date]],"mmm")</f>
        <v>Mar</v>
      </c>
      <c r="N12148" s="4" t="str">
        <f>TEXT(Table1[[#This Row],[order_date]],"ddd")</f>
        <v>Tue</v>
      </c>
    </row>
    <row r="12149" spans="1:14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s="4" t="str">
        <f>TEXT(Table1[[#This Row],[order_date]],"mmm")</f>
        <v>Mar</v>
      </c>
      <c r="N12149" s="4" t="str">
        <f>TEXT(Table1[[#This Row],[order_date]],"ddd")</f>
        <v>Tue</v>
      </c>
    </row>
    <row r="12150" spans="1:14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s="4" t="str">
        <f>TEXT(Table1[[#This Row],[order_date]],"mmm")</f>
        <v>Mar</v>
      </c>
      <c r="N12150" s="4" t="str">
        <f>TEXT(Table1[[#This Row],[order_date]],"ddd")</f>
        <v>Tue</v>
      </c>
    </row>
    <row r="12151" spans="1:14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s="4" t="str">
        <f>TEXT(Table1[[#This Row],[order_date]],"mmm")</f>
        <v>Mar</v>
      </c>
      <c r="N12151" s="4" t="str">
        <f>TEXT(Table1[[#This Row],[order_date]],"ddd")</f>
        <v>Tue</v>
      </c>
    </row>
    <row r="12152" spans="1:14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s="4" t="str">
        <f>TEXT(Table1[[#This Row],[order_date]],"mmm")</f>
        <v>Mar</v>
      </c>
      <c r="N12152" s="4" t="str">
        <f>TEXT(Table1[[#This Row],[order_date]],"ddd")</f>
        <v>Tue</v>
      </c>
    </row>
    <row r="12153" spans="1:14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s="4" t="str">
        <f>TEXT(Table1[[#This Row],[order_date]],"mmm")</f>
        <v>Mar</v>
      </c>
      <c r="N12153" s="4" t="str">
        <f>TEXT(Table1[[#This Row],[order_date]],"ddd")</f>
        <v>Tue</v>
      </c>
    </row>
    <row r="12154" spans="1:14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s="4" t="str">
        <f>TEXT(Table1[[#This Row],[order_date]],"mmm")</f>
        <v>Mar</v>
      </c>
      <c r="N12154" s="4" t="str">
        <f>TEXT(Table1[[#This Row],[order_date]],"ddd")</f>
        <v>Tue</v>
      </c>
    </row>
    <row r="12155" spans="1:14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s="4" t="str">
        <f>TEXT(Table1[[#This Row],[order_date]],"mmm")</f>
        <v>Mar</v>
      </c>
      <c r="N12155" s="4" t="str">
        <f>TEXT(Table1[[#This Row],[order_date]],"ddd")</f>
        <v>Tue</v>
      </c>
    </row>
    <row r="12156" spans="1:14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s="4" t="str">
        <f>TEXT(Table1[[#This Row],[order_date]],"mmm")</f>
        <v>Mar</v>
      </c>
      <c r="N12156" s="4" t="str">
        <f>TEXT(Table1[[#This Row],[order_date]],"ddd")</f>
        <v>Tue</v>
      </c>
    </row>
    <row r="12157" spans="1:14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s="4" t="str">
        <f>TEXT(Table1[[#This Row],[order_date]],"mmm")</f>
        <v>Mar</v>
      </c>
      <c r="N12157" s="4" t="str">
        <f>TEXT(Table1[[#This Row],[order_date]],"ddd")</f>
        <v>Tue</v>
      </c>
    </row>
    <row r="12158" spans="1:14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s="4" t="str">
        <f>TEXT(Table1[[#This Row],[order_date]],"mmm")</f>
        <v>Mar</v>
      </c>
      <c r="N12158" s="4" t="str">
        <f>TEXT(Table1[[#This Row],[order_date]],"ddd")</f>
        <v>Tue</v>
      </c>
    </row>
    <row r="12159" spans="1:14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s="4" t="str">
        <f>TEXT(Table1[[#This Row],[order_date]],"mmm")</f>
        <v>Mar</v>
      </c>
      <c r="N12159" s="4" t="str">
        <f>TEXT(Table1[[#This Row],[order_date]],"ddd")</f>
        <v>Tue</v>
      </c>
    </row>
    <row r="12160" spans="1:14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s="4" t="str">
        <f>TEXT(Table1[[#This Row],[order_date]],"mmm")</f>
        <v>Mar</v>
      </c>
      <c r="N12160" s="4" t="str">
        <f>TEXT(Table1[[#This Row],[order_date]],"ddd")</f>
        <v>Tue</v>
      </c>
    </row>
    <row r="12161" spans="1:14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s="4" t="str">
        <f>TEXT(Table1[[#This Row],[order_date]],"mmm")</f>
        <v>Mar</v>
      </c>
      <c r="N12161" s="4" t="str">
        <f>TEXT(Table1[[#This Row],[order_date]],"ddd")</f>
        <v>Tue</v>
      </c>
    </row>
    <row r="12162" spans="1:14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s="4" t="str">
        <f>TEXT(Table1[[#This Row],[order_date]],"mmm")</f>
        <v>Mar</v>
      </c>
      <c r="N12162" s="4" t="str">
        <f>TEXT(Table1[[#This Row],[order_date]],"ddd")</f>
        <v>Tue</v>
      </c>
    </row>
    <row r="12163" spans="1:14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s="4" t="str">
        <f>TEXT(Table1[[#This Row],[order_date]],"mmm")</f>
        <v>Mar</v>
      </c>
      <c r="N12163" s="4" t="str">
        <f>TEXT(Table1[[#This Row],[order_date]],"ddd")</f>
        <v>Tue</v>
      </c>
    </row>
    <row r="12164" spans="1:14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s="4" t="str">
        <f>TEXT(Table1[[#This Row],[order_date]],"mmm")</f>
        <v>Mar</v>
      </c>
      <c r="N12164" s="4" t="str">
        <f>TEXT(Table1[[#This Row],[order_date]],"ddd")</f>
        <v>Tue</v>
      </c>
    </row>
    <row r="12165" spans="1:14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s="4" t="str">
        <f>TEXT(Table1[[#This Row],[order_date]],"mmm")</f>
        <v>Mar</v>
      </c>
      <c r="N12165" s="4" t="str">
        <f>TEXT(Table1[[#This Row],[order_date]],"ddd")</f>
        <v>Tue</v>
      </c>
    </row>
    <row r="12166" spans="1:14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s="4" t="str">
        <f>TEXT(Table1[[#This Row],[order_date]],"mmm")</f>
        <v>Mar</v>
      </c>
      <c r="N12166" s="4" t="str">
        <f>TEXT(Table1[[#This Row],[order_date]],"ddd")</f>
        <v>Tue</v>
      </c>
    </row>
    <row r="12167" spans="1:14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s="4" t="str">
        <f>TEXT(Table1[[#This Row],[order_date]],"mmm")</f>
        <v>Mar</v>
      </c>
      <c r="N12167" s="4" t="str">
        <f>TEXT(Table1[[#This Row],[order_date]],"ddd")</f>
        <v>Tue</v>
      </c>
    </row>
    <row r="12168" spans="1:14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s="4" t="str">
        <f>TEXT(Table1[[#This Row],[order_date]],"mmm")</f>
        <v>Mar</v>
      </c>
      <c r="N12168" s="4" t="str">
        <f>TEXT(Table1[[#This Row],[order_date]],"ddd")</f>
        <v>Tue</v>
      </c>
    </row>
    <row r="12169" spans="1:14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s="4" t="str">
        <f>TEXT(Table1[[#This Row],[order_date]],"mmm")</f>
        <v>Mar</v>
      </c>
      <c r="N12169" s="4" t="str">
        <f>TEXT(Table1[[#This Row],[order_date]],"ddd")</f>
        <v>Tue</v>
      </c>
    </row>
    <row r="12170" spans="1:14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s="4" t="str">
        <f>TEXT(Table1[[#This Row],[order_date]],"mmm")</f>
        <v>Mar</v>
      </c>
      <c r="N12170" s="4" t="str">
        <f>TEXT(Table1[[#This Row],[order_date]],"ddd")</f>
        <v>Tue</v>
      </c>
    </row>
    <row r="12171" spans="1:14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s="4" t="str">
        <f>TEXT(Table1[[#This Row],[order_date]],"mmm")</f>
        <v>Mar</v>
      </c>
      <c r="N12171" s="4" t="str">
        <f>TEXT(Table1[[#This Row],[order_date]],"ddd")</f>
        <v>Tue</v>
      </c>
    </row>
    <row r="12172" spans="1:14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s="4" t="str">
        <f>TEXT(Table1[[#This Row],[order_date]],"mmm")</f>
        <v>Mar</v>
      </c>
      <c r="N12172" s="4" t="str">
        <f>TEXT(Table1[[#This Row],[order_date]],"ddd")</f>
        <v>Tue</v>
      </c>
    </row>
    <row r="12173" spans="1:14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s="4" t="str">
        <f>TEXT(Table1[[#This Row],[order_date]],"mmm")</f>
        <v>Mar</v>
      </c>
      <c r="N12173" s="4" t="str">
        <f>TEXT(Table1[[#This Row],[order_date]],"ddd")</f>
        <v>Tue</v>
      </c>
    </row>
    <row r="12174" spans="1:14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s="4" t="str">
        <f>TEXT(Table1[[#This Row],[order_date]],"mmm")</f>
        <v>Mar</v>
      </c>
      <c r="N12174" s="4" t="str">
        <f>TEXT(Table1[[#This Row],[order_date]],"ddd")</f>
        <v>Tue</v>
      </c>
    </row>
    <row r="12175" spans="1:14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s="4" t="str">
        <f>TEXT(Table1[[#This Row],[order_date]],"mmm")</f>
        <v>Mar</v>
      </c>
      <c r="N12175" s="4" t="str">
        <f>TEXT(Table1[[#This Row],[order_date]],"ddd")</f>
        <v>Tue</v>
      </c>
    </row>
    <row r="12176" spans="1:14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s="4" t="str">
        <f>TEXT(Table1[[#This Row],[order_date]],"mmm")</f>
        <v>Mar</v>
      </c>
      <c r="N12176" s="4" t="str">
        <f>TEXT(Table1[[#This Row],[order_date]],"ddd")</f>
        <v>Tue</v>
      </c>
    </row>
    <row r="12177" spans="1:14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s="4" t="str">
        <f>TEXT(Table1[[#This Row],[order_date]],"mmm")</f>
        <v>Mar</v>
      </c>
      <c r="N12177" s="4" t="str">
        <f>TEXT(Table1[[#This Row],[order_date]],"ddd")</f>
        <v>Tue</v>
      </c>
    </row>
    <row r="12178" spans="1:14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s="4" t="str">
        <f>TEXT(Table1[[#This Row],[order_date]],"mmm")</f>
        <v>Mar</v>
      </c>
      <c r="N12178" s="4" t="str">
        <f>TEXT(Table1[[#This Row],[order_date]],"ddd")</f>
        <v>Tue</v>
      </c>
    </row>
    <row r="12179" spans="1:14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s="4" t="str">
        <f>TEXT(Table1[[#This Row],[order_date]],"mmm")</f>
        <v>Mar</v>
      </c>
      <c r="N12179" s="4" t="str">
        <f>TEXT(Table1[[#This Row],[order_date]],"ddd")</f>
        <v>Tue</v>
      </c>
    </row>
    <row r="12180" spans="1:14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s="4" t="str">
        <f>TEXT(Table1[[#This Row],[order_date]],"mmm")</f>
        <v>Mar</v>
      </c>
      <c r="N12180" s="4" t="str">
        <f>TEXT(Table1[[#This Row],[order_date]],"ddd")</f>
        <v>Tue</v>
      </c>
    </row>
    <row r="12181" spans="1:14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s="4" t="str">
        <f>TEXT(Table1[[#This Row],[order_date]],"mmm")</f>
        <v>Mar</v>
      </c>
      <c r="N12181" s="4" t="str">
        <f>TEXT(Table1[[#This Row],[order_date]],"ddd")</f>
        <v>Tue</v>
      </c>
    </row>
    <row r="12182" spans="1:14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s="4" t="str">
        <f>TEXT(Table1[[#This Row],[order_date]],"mmm")</f>
        <v>Mar</v>
      </c>
      <c r="N12182" s="4" t="str">
        <f>TEXT(Table1[[#This Row],[order_date]],"ddd")</f>
        <v>Tue</v>
      </c>
    </row>
    <row r="12183" spans="1:14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s="4" t="str">
        <f>TEXT(Table1[[#This Row],[order_date]],"mmm")</f>
        <v>Mar</v>
      </c>
      <c r="N12183" s="4" t="str">
        <f>TEXT(Table1[[#This Row],[order_date]],"ddd")</f>
        <v>Tue</v>
      </c>
    </row>
    <row r="12184" spans="1:14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s="4" t="str">
        <f>TEXT(Table1[[#This Row],[order_date]],"mmm")</f>
        <v>Mar</v>
      </c>
      <c r="N12184" s="4" t="str">
        <f>TEXT(Table1[[#This Row],[order_date]],"ddd")</f>
        <v>Tue</v>
      </c>
    </row>
    <row r="12185" spans="1:14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s="4" t="str">
        <f>TEXT(Table1[[#This Row],[order_date]],"mmm")</f>
        <v>Mar</v>
      </c>
      <c r="N12185" s="4" t="str">
        <f>TEXT(Table1[[#This Row],[order_date]],"ddd")</f>
        <v>Tue</v>
      </c>
    </row>
    <row r="12186" spans="1:14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s="4" t="str">
        <f>TEXT(Table1[[#This Row],[order_date]],"mmm")</f>
        <v>Mar</v>
      </c>
      <c r="N12186" s="4" t="str">
        <f>TEXT(Table1[[#This Row],[order_date]],"ddd")</f>
        <v>Tue</v>
      </c>
    </row>
    <row r="12187" spans="1:14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s="4" t="str">
        <f>TEXT(Table1[[#This Row],[order_date]],"mmm")</f>
        <v>Mar</v>
      </c>
      <c r="N12187" s="4" t="str">
        <f>TEXT(Table1[[#This Row],[order_date]],"ddd")</f>
        <v>Tue</v>
      </c>
    </row>
    <row r="12188" spans="1:14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s="4" t="str">
        <f>TEXT(Table1[[#This Row],[order_date]],"mmm")</f>
        <v>Mar</v>
      </c>
      <c r="N12188" s="4" t="str">
        <f>TEXT(Table1[[#This Row],[order_date]],"ddd")</f>
        <v>Tue</v>
      </c>
    </row>
    <row r="12189" spans="1:14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s="4" t="str">
        <f>TEXT(Table1[[#This Row],[order_date]],"mmm")</f>
        <v>Mar</v>
      </c>
      <c r="N12189" s="4" t="str">
        <f>TEXT(Table1[[#This Row],[order_date]],"ddd")</f>
        <v>Tue</v>
      </c>
    </row>
    <row r="12190" spans="1:14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s="4" t="str">
        <f>TEXT(Table1[[#This Row],[order_date]],"mmm")</f>
        <v>Mar</v>
      </c>
      <c r="N12190" s="4" t="str">
        <f>TEXT(Table1[[#This Row],[order_date]],"ddd")</f>
        <v>Tue</v>
      </c>
    </row>
    <row r="12191" spans="1:14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s="4" t="str">
        <f>TEXT(Table1[[#This Row],[order_date]],"mmm")</f>
        <v>Mar</v>
      </c>
      <c r="N12191" s="4" t="str">
        <f>TEXT(Table1[[#This Row],[order_date]],"ddd")</f>
        <v>Tue</v>
      </c>
    </row>
    <row r="12192" spans="1:14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s="4" t="str">
        <f>TEXT(Table1[[#This Row],[order_date]],"mmm")</f>
        <v>Mar</v>
      </c>
      <c r="N12192" s="4" t="str">
        <f>TEXT(Table1[[#This Row],[order_date]],"ddd")</f>
        <v>Tue</v>
      </c>
    </row>
    <row r="12193" spans="1:14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s="4" t="str">
        <f>TEXT(Table1[[#This Row],[order_date]],"mmm")</f>
        <v>Mar</v>
      </c>
      <c r="N12193" s="4" t="str">
        <f>TEXT(Table1[[#This Row],[order_date]],"ddd")</f>
        <v>Tue</v>
      </c>
    </row>
    <row r="12194" spans="1:14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s="4" t="str">
        <f>TEXT(Table1[[#This Row],[order_date]],"mmm")</f>
        <v>Mar</v>
      </c>
      <c r="N12194" s="4" t="str">
        <f>TEXT(Table1[[#This Row],[order_date]],"ddd")</f>
        <v>Tue</v>
      </c>
    </row>
    <row r="12195" spans="1:14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s="4" t="str">
        <f>TEXT(Table1[[#This Row],[order_date]],"mmm")</f>
        <v>Mar</v>
      </c>
      <c r="N12195" s="4" t="str">
        <f>TEXT(Table1[[#This Row],[order_date]],"ddd")</f>
        <v>Tue</v>
      </c>
    </row>
    <row r="12196" spans="1:14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s="4" t="str">
        <f>TEXT(Table1[[#This Row],[order_date]],"mmm")</f>
        <v>Mar</v>
      </c>
      <c r="N12196" s="4" t="str">
        <f>TEXT(Table1[[#This Row],[order_date]],"ddd")</f>
        <v>Tue</v>
      </c>
    </row>
    <row r="12197" spans="1:14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s="4" t="str">
        <f>TEXT(Table1[[#This Row],[order_date]],"mmm")</f>
        <v>Mar</v>
      </c>
      <c r="N12197" s="4" t="str">
        <f>TEXT(Table1[[#This Row],[order_date]],"ddd")</f>
        <v>Tue</v>
      </c>
    </row>
    <row r="12198" spans="1:14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s="4" t="str">
        <f>TEXT(Table1[[#This Row],[order_date]],"mmm")</f>
        <v>Mar</v>
      </c>
      <c r="N12198" s="4" t="str">
        <f>TEXT(Table1[[#This Row],[order_date]],"ddd")</f>
        <v>Tue</v>
      </c>
    </row>
    <row r="12199" spans="1:14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s="4" t="str">
        <f>TEXT(Table1[[#This Row],[order_date]],"mmm")</f>
        <v>Mar</v>
      </c>
      <c r="N12199" s="4" t="str">
        <f>TEXT(Table1[[#This Row],[order_date]],"ddd")</f>
        <v>Tue</v>
      </c>
    </row>
    <row r="12200" spans="1:14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s="4" t="str">
        <f>TEXT(Table1[[#This Row],[order_date]],"mmm")</f>
        <v>Mar</v>
      </c>
      <c r="N12200" s="4" t="str">
        <f>TEXT(Table1[[#This Row],[order_date]],"ddd")</f>
        <v>Tue</v>
      </c>
    </row>
    <row r="12201" spans="1:14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s="4" t="str">
        <f>TEXT(Table1[[#This Row],[order_date]],"mmm")</f>
        <v>Mar</v>
      </c>
      <c r="N12201" s="4" t="str">
        <f>TEXT(Table1[[#This Row],[order_date]],"ddd")</f>
        <v>Tue</v>
      </c>
    </row>
    <row r="12202" spans="1:14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s="4" t="str">
        <f>TEXT(Table1[[#This Row],[order_date]],"mmm")</f>
        <v>Mar</v>
      </c>
      <c r="N12202" s="4" t="str">
        <f>TEXT(Table1[[#This Row],[order_date]],"ddd")</f>
        <v>Tue</v>
      </c>
    </row>
    <row r="12203" spans="1:14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s="4" t="str">
        <f>TEXT(Table1[[#This Row],[order_date]],"mmm")</f>
        <v>Mar</v>
      </c>
      <c r="N12203" s="4" t="str">
        <f>TEXT(Table1[[#This Row],[order_date]],"ddd")</f>
        <v>Tue</v>
      </c>
    </row>
    <row r="12204" spans="1:14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s="4" t="str">
        <f>TEXT(Table1[[#This Row],[order_date]],"mmm")</f>
        <v>Mar</v>
      </c>
      <c r="N12204" s="4" t="str">
        <f>TEXT(Table1[[#This Row],[order_date]],"ddd")</f>
        <v>Tue</v>
      </c>
    </row>
    <row r="12205" spans="1:14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s="4" t="str">
        <f>TEXT(Table1[[#This Row],[order_date]],"mmm")</f>
        <v>Mar</v>
      </c>
      <c r="N12205" s="4" t="str">
        <f>TEXT(Table1[[#This Row],[order_date]],"ddd")</f>
        <v>Tue</v>
      </c>
    </row>
    <row r="12206" spans="1:14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s="4" t="str">
        <f>TEXT(Table1[[#This Row],[order_date]],"mmm")</f>
        <v>Mar</v>
      </c>
      <c r="N12206" s="4" t="str">
        <f>TEXT(Table1[[#This Row],[order_date]],"ddd")</f>
        <v>Tue</v>
      </c>
    </row>
    <row r="12207" spans="1:14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s="4" t="str">
        <f>TEXT(Table1[[#This Row],[order_date]],"mmm")</f>
        <v>Mar</v>
      </c>
      <c r="N12207" s="4" t="str">
        <f>TEXT(Table1[[#This Row],[order_date]],"ddd")</f>
        <v>Tue</v>
      </c>
    </row>
    <row r="12208" spans="1:14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s="4" t="str">
        <f>TEXT(Table1[[#This Row],[order_date]],"mmm")</f>
        <v>Mar</v>
      </c>
      <c r="N12208" s="4" t="str">
        <f>TEXT(Table1[[#This Row],[order_date]],"ddd")</f>
        <v>Tue</v>
      </c>
    </row>
    <row r="12209" spans="1:14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s="4" t="str">
        <f>TEXT(Table1[[#This Row],[order_date]],"mmm")</f>
        <v>Mar</v>
      </c>
      <c r="N12209" s="4" t="str">
        <f>TEXT(Table1[[#This Row],[order_date]],"ddd")</f>
        <v>Tue</v>
      </c>
    </row>
    <row r="12210" spans="1:14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s="4" t="str">
        <f>TEXT(Table1[[#This Row],[order_date]],"mmm")</f>
        <v>Mar</v>
      </c>
      <c r="N12210" s="4" t="str">
        <f>TEXT(Table1[[#This Row],[order_date]],"ddd")</f>
        <v>Tue</v>
      </c>
    </row>
    <row r="12211" spans="1:14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s="4" t="str">
        <f>TEXT(Table1[[#This Row],[order_date]],"mmm")</f>
        <v>Mar</v>
      </c>
      <c r="N12211" s="4" t="str">
        <f>TEXT(Table1[[#This Row],[order_date]],"ddd")</f>
        <v>Tue</v>
      </c>
    </row>
    <row r="12212" spans="1:14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s="4" t="str">
        <f>TEXT(Table1[[#This Row],[order_date]],"mmm")</f>
        <v>Mar</v>
      </c>
      <c r="N12212" s="4" t="str">
        <f>TEXT(Table1[[#This Row],[order_date]],"ddd")</f>
        <v>Tue</v>
      </c>
    </row>
    <row r="12213" spans="1:14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s="4" t="str">
        <f>TEXT(Table1[[#This Row],[order_date]],"mmm")</f>
        <v>Mar</v>
      </c>
      <c r="N12213" s="4" t="str">
        <f>TEXT(Table1[[#This Row],[order_date]],"ddd")</f>
        <v>Tue</v>
      </c>
    </row>
    <row r="12214" spans="1:14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s="4" t="str">
        <f>TEXT(Table1[[#This Row],[order_date]],"mmm")</f>
        <v>Mar</v>
      </c>
      <c r="N12214" s="4" t="str">
        <f>TEXT(Table1[[#This Row],[order_date]],"ddd")</f>
        <v>Tue</v>
      </c>
    </row>
    <row r="12215" spans="1:14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s="4" t="str">
        <f>TEXT(Table1[[#This Row],[order_date]],"mmm")</f>
        <v>Mar</v>
      </c>
      <c r="N12215" s="4" t="str">
        <f>TEXT(Table1[[#This Row],[order_date]],"ddd")</f>
        <v>Tue</v>
      </c>
    </row>
    <row r="12216" spans="1:14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s="4" t="str">
        <f>TEXT(Table1[[#This Row],[order_date]],"mmm")</f>
        <v>Mar</v>
      </c>
      <c r="N12216" s="4" t="str">
        <f>TEXT(Table1[[#This Row],[order_date]],"ddd")</f>
        <v>Tue</v>
      </c>
    </row>
    <row r="12217" spans="1:14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s="4" t="str">
        <f>TEXT(Table1[[#This Row],[order_date]],"mmm")</f>
        <v>Mar</v>
      </c>
      <c r="N12217" s="4" t="str">
        <f>TEXT(Table1[[#This Row],[order_date]],"ddd")</f>
        <v>Tue</v>
      </c>
    </row>
    <row r="12218" spans="1:14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s="4" t="str">
        <f>TEXT(Table1[[#This Row],[order_date]],"mmm")</f>
        <v>Mar</v>
      </c>
      <c r="N12218" s="4" t="str">
        <f>TEXT(Table1[[#This Row],[order_date]],"ddd")</f>
        <v>Tue</v>
      </c>
    </row>
    <row r="12219" spans="1:14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s="4" t="str">
        <f>TEXT(Table1[[#This Row],[order_date]],"mmm")</f>
        <v>Mar</v>
      </c>
      <c r="N12219" s="4" t="str">
        <f>TEXT(Table1[[#This Row],[order_date]],"ddd")</f>
        <v>Tue</v>
      </c>
    </row>
    <row r="12220" spans="1:14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s="4" t="str">
        <f>TEXT(Table1[[#This Row],[order_date]],"mmm")</f>
        <v>Mar</v>
      </c>
      <c r="N12220" s="4" t="str">
        <f>TEXT(Table1[[#This Row],[order_date]],"ddd")</f>
        <v>Tue</v>
      </c>
    </row>
    <row r="12221" spans="1:14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s="4" t="str">
        <f>TEXT(Table1[[#This Row],[order_date]],"mmm")</f>
        <v>Mar</v>
      </c>
      <c r="N12221" s="4" t="str">
        <f>TEXT(Table1[[#This Row],[order_date]],"ddd")</f>
        <v>Tue</v>
      </c>
    </row>
    <row r="12222" spans="1:14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s="4" t="str">
        <f>TEXT(Table1[[#This Row],[order_date]],"mmm")</f>
        <v>Mar</v>
      </c>
      <c r="N12222" s="4" t="str">
        <f>TEXT(Table1[[#This Row],[order_date]],"ddd")</f>
        <v>Tue</v>
      </c>
    </row>
    <row r="12223" spans="1:14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s="4" t="str">
        <f>TEXT(Table1[[#This Row],[order_date]],"mmm")</f>
        <v>Mar</v>
      </c>
      <c r="N12223" s="4" t="str">
        <f>TEXT(Table1[[#This Row],[order_date]],"ddd")</f>
        <v>Tue</v>
      </c>
    </row>
    <row r="12224" spans="1:14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s="4" t="str">
        <f>TEXT(Table1[[#This Row],[order_date]],"mmm")</f>
        <v>Mar</v>
      </c>
      <c r="N12224" s="4" t="str">
        <f>TEXT(Table1[[#This Row],[order_date]],"ddd")</f>
        <v>Tue</v>
      </c>
    </row>
    <row r="12225" spans="1:14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s="4" t="str">
        <f>TEXT(Table1[[#This Row],[order_date]],"mmm")</f>
        <v>Mar</v>
      </c>
      <c r="N12225" s="4" t="str">
        <f>TEXT(Table1[[#This Row],[order_date]],"ddd")</f>
        <v>Tue</v>
      </c>
    </row>
    <row r="12226" spans="1:14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s="4" t="str">
        <f>TEXT(Table1[[#This Row],[order_date]],"mmm")</f>
        <v>Mar</v>
      </c>
      <c r="N12226" s="4" t="str">
        <f>TEXT(Table1[[#This Row],[order_date]],"ddd")</f>
        <v>Tue</v>
      </c>
    </row>
    <row r="12227" spans="1:14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s="4" t="str">
        <f>TEXT(Table1[[#This Row],[order_date]],"mmm")</f>
        <v>Mar</v>
      </c>
      <c r="N12227" s="4" t="str">
        <f>TEXT(Table1[[#This Row],[order_date]],"ddd")</f>
        <v>Tue</v>
      </c>
    </row>
    <row r="12228" spans="1:14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s="4" t="str">
        <f>TEXT(Table1[[#This Row],[order_date]],"mmm")</f>
        <v>Mar</v>
      </c>
      <c r="N12228" s="4" t="str">
        <f>TEXT(Table1[[#This Row],[order_date]],"ddd")</f>
        <v>Tue</v>
      </c>
    </row>
    <row r="12229" spans="1:14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s="4" t="str">
        <f>TEXT(Table1[[#This Row],[order_date]],"mmm")</f>
        <v>Mar</v>
      </c>
      <c r="N12229" s="4" t="str">
        <f>TEXT(Table1[[#This Row],[order_date]],"ddd")</f>
        <v>Tue</v>
      </c>
    </row>
    <row r="12230" spans="1:14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s="4" t="str">
        <f>TEXT(Table1[[#This Row],[order_date]],"mmm")</f>
        <v>Mar</v>
      </c>
      <c r="N12230" s="4" t="str">
        <f>TEXT(Table1[[#This Row],[order_date]],"ddd")</f>
        <v>Tue</v>
      </c>
    </row>
    <row r="12231" spans="1:14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s="4" t="str">
        <f>TEXT(Table1[[#This Row],[order_date]],"mmm")</f>
        <v>Mar</v>
      </c>
      <c r="N12231" s="4" t="str">
        <f>TEXT(Table1[[#This Row],[order_date]],"ddd")</f>
        <v>Tue</v>
      </c>
    </row>
    <row r="12232" spans="1:14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s="4" t="str">
        <f>TEXT(Table1[[#This Row],[order_date]],"mmm")</f>
        <v>Mar</v>
      </c>
      <c r="N12232" s="4" t="str">
        <f>TEXT(Table1[[#This Row],[order_date]],"ddd")</f>
        <v>Tue</v>
      </c>
    </row>
    <row r="12233" spans="1:14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s="4" t="str">
        <f>TEXT(Table1[[#This Row],[order_date]],"mmm")</f>
        <v>Mar</v>
      </c>
      <c r="N12233" s="4" t="str">
        <f>TEXT(Table1[[#This Row],[order_date]],"ddd")</f>
        <v>Tue</v>
      </c>
    </row>
    <row r="12234" spans="1:14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s="4" t="str">
        <f>TEXT(Table1[[#This Row],[order_date]],"mmm")</f>
        <v>Mar</v>
      </c>
      <c r="N12234" s="4" t="str">
        <f>TEXT(Table1[[#This Row],[order_date]],"ddd")</f>
        <v>Tue</v>
      </c>
    </row>
    <row r="12235" spans="1:14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s="4" t="str">
        <f>TEXT(Table1[[#This Row],[order_date]],"mmm")</f>
        <v>Mar</v>
      </c>
      <c r="N12235" s="4" t="str">
        <f>TEXT(Table1[[#This Row],[order_date]],"ddd")</f>
        <v>Tue</v>
      </c>
    </row>
    <row r="12236" spans="1:14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s="4" t="str">
        <f>TEXT(Table1[[#This Row],[order_date]],"mmm")</f>
        <v>Apr</v>
      </c>
      <c r="N12236" s="4" t="str">
        <f>TEXT(Table1[[#This Row],[order_date]],"ddd")</f>
        <v>Wed</v>
      </c>
    </row>
    <row r="12237" spans="1:14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s="4" t="str">
        <f>TEXT(Table1[[#This Row],[order_date]],"mmm")</f>
        <v>Apr</v>
      </c>
      <c r="N12237" s="4" t="str">
        <f>TEXT(Table1[[#This Row],[order_date]],"ddd")</f>
        <v>Wed</v>
      </c>
    </row>
    <row r="12238" spans="1:14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s="4" t="str">
        <f>TEXT(Table1[[#This Row],[order_date]],"mmm")</f>
        <v>Apr</v>
      </c>
      <c r="N12238" s="4" t="str">
        <f>TEXT(Table1[[#This Row],[order_date]],"ddd")</f>
        <v>Wed</v>
      </c>
    </row>
    <row r="12239" spans="1:14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s="4" t="str">
        <f>TEXT(Table1[[#This Row],[order_date]],"mmm")</f>
        <v>Apr</v>
      </c>
      <c r="N12239" s="4" t="str">
        <f>TEXT(Table1[[#This Row],[order_date]],"ddd")</f>
        <v>Wed</v>
      </c>
    </row>
    <row r="12240" spans="1:14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s="4" t="str">
        <f>TEXT(Table1[[#This Row],[order_date]],"mmm")</f>
        <v>Apr</v>
      </c>
      <c r="N12240" s="4" t="str">
        <f>TEXT(Table1[[#This Row],[order_date]],"ddd")</f>
        <v>Wed</v>
      </c>
    </row>
    <row r="12241" spans="1:14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s="4" t="str">
        <f>TEXT(Table1[[#This Row],[order_date]],"mmm")</f>
        <v>Apr</v>
      </c>
      <c r="N12241" s="4" t="str">
        <f>TEXT(Table1[[#This Row],[order_date]],"ddd")</f>
        <v>Wed</v>
      </c>
    </row>
    <row r="12242" spans="1:14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s="4" t="str">
        <f>TEXT(Table1[[#This Row],[order_date]],"mmm")</f>
        <v>Apr</v>
      </c>
      <c r="N12242" s="4" t="str">
        <f>TEXT(Table1[[#This Row],[order_date]],"ddd")</f>
        <v>Wed</v>
      </c>
    </row>
    <row r="12243" spans="1:14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s="4" t="str">
        <f>TEXT(Table1[[#This Row],[order_date]],"mmm")</f>
        <v>Apr</v>
      </c>
      <c r="N12243" s="4" t="str">
        <f>TEXT(Table1[[#This Row],[order_date]],"ddd")</f>
        <v>Wed</v>
      </c>
    </row>
    <row r="12244" spans="1:14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s="4" t="str">
        <f>TEXT(Table1[[#This Row],[order_date]],"mmm")</f>
        <v>Apr</v>
      </c>
      <c r="N12244" s="4" t="str">
        <f>TEXT(Table1[[#This Row],[order_date]],"ddd")</f>
        <v>Wed</v>
      </c>
    </row>
    <row r="12245" spans="1:14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s="4" t="str">
        <f>TEXT(Table1[[#This Row],[order_date]],"mmm")</f>
        <v>Apr</v>
      </c>
      <c r="N12245" s="4" t="str">
        <f>TEXT(Table1[[#This Row],[order_date]],"ddd")</f>
        <v>Wed</v>
      </c>
    </row>
    <row r="12246" spans="1:14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s="4" t="str">
        <f>TEXT(Table1[[#This Row],[order_date]],"mmm")</f>
        <v>Apr</v>
      </c>
      <c r="N12246" s="4" t="str">
        <f>TEXT(Table1[[#This Row],[order_date]],"ddd")</f>
        <v>Wed</v>
      </c>
    </row>
    <row r="12247" spans="1:14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s="4" t="str">
        <f>TEXT(Table1[[#This Row],[order_date]],"mmm")</f>
        <v>Apr</v>
      </c>
      <c r="N12247" s="4" t="str">
        <f>TEXT(Table1[[#This Row],[order_date]],"ddd")</f>
        <v>Wed</v>
      </c>
    </row>
    <row r="12248" spans="1:14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s="4" t="str">
        <f>TEXT(Table1[[#This Row],[order_date]],"mmm")</f>
        <v>Apr</v>
      </c>
      <c r="N12248" s="4" t="str">
        <f>TEXT(Table1[[#This Row],[order_date]],"ddd")</f>
        <v>Wed</v>
      </c>
    </row>
    <row r="12249" spans="1:14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s="4" t="str">
        <f>TEXT(Table1[[#This Row],[order_date]],"mmm")</f>
        <v>Apr</v>
      </c>
      <c r="N12249" s="4" t="str">
        <f>TEXT(Table1[[#This Row],[order_date]],"ddd")</f>
        <v>Wed</v>
      </c>
    </row>
    <row r="12250" spans="1:14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s="4" t="str">
        <f>TEXT(Table1[[#This Row],[order_date]],"mmm")</f>
        <v>Apr</v>
      </c>
      <c r="N12250" s="4" t="str">
        <f>TEXT(Table1[[#This Row],[order_date]],"ddd")</f>
        <v>Wed</v>
      </c>
    </row>
    <row r="12251" spans="1:14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s="4" t="str">
        <f>TEXT(Table1[[#This Row],[order_date]],"mmm")</f>
        <v>Apr</v>
      </c>
      <c r="N12251" s="4" t="str">
        <f>TEXT(Table1[[#This Row],[order_date]],"ddd")</f>
        <v>Wed</v>
      </c>
    </row>
    <row r="12252" spans="1:14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s="4" t="str">
        <f>TEXT(Table1[[#This Row],[order_date]],"mmm")</f>
        <v>Apr</v>
      </c>
      <c r="N12252" s="4" t="str">
        <f>TEXT(Table1[[#This Row],[order_date]],"ddd")</f>
        <v>Wed</v>
      </c>
    </row>
    <row r="12253" spans="1:14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s="4" t="str">
        <f>TEXT(Table1[[#This Row],[order_date]],"mmm")</f>
        <v>Apr</v>
      </c>
      <c r="N12253" s="4" t="str">
        <f>TEXT(Table1[[#This Row],[order_date]],"ddd")</f>
        <v>Wed</v>
      </c>
    </row>
    <row r="12254" spans="1:14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s="4" t="str">
        <f>TEXT(Table1[[#This Row],[order_date]],"mmm")</f>
        <v>Apr</v>
      </c>
      <c r="N12254" s="4" t="str">
        <f>TEXT(Table1[[#This Row],[order_date]],"ddd")</f>
        <v>Wed</v>
      </c>
    </row>
    <row r="12255" spans="1:14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s="4" t="str">
        <f>TEXT(Table1[[#This Row],[order_date]],"mmm")</f>
        <v>Apr</v>
      </c>
      <c r="N12255" s="4" t="str">
        <f>TEXT(Table1[[#This Row],[order_date]],"ddd")</f>
        <v>Wed</v>
      </c>
    </row>
    <row r="12256" spans="1:14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s="4" t="str">
        <f>TEXT(Table1[[#This Row],[order_date]],"mmm")</f>
        <v>Apr</v>
      </c>
      <c r="N12256" s="4" t="str">
        <f>TEXT(Table1[[#This Row],[order_date]],"ddd")</f>
        <v>Wed</v>
      </c>
    </row>
    <row r="12257" spans="1:14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s="4" t="str">
        <f>TEXT(Table1[[#This Row],[order_date]],"mmm")</f>
        <v>Apr</v>
      </c>
      <c r="N12257" s="4" t="str">
        <f>TEXT(Table1[[#This Row],[order_date]],"ddd")</f>
        <v>Wed</v>
      </c>
    </row>
    <row r="12258" spans="1:14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s="4" t="str">
        <f>TEXT(Table1[[#This Row],[order_date]],"mmm")</f>
        <v>Apr</v>
      </c>
      <c r="N12258" s="4" t="str">
        <f>TEXT(Table1[[#This Row],[order_date]],"ddd")</f>
        <v>Wed</v>
      </c>
    </row>
    <row r="12259" spans="1:14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s="4" t="str">
        <f>TEXT(Table1[[#This Row],[order_date]],"mmm")</f>
        <v>Apr</v>
      </c>
      <c r="N12259" s="4" t="str">
        <f>TEXT(Table1[[#This Row],[order_date]],"ddd")</f>
        <v>Wed</v>
      </c>
    </row>
    <row r="12260" spans="1:14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s="4" t="str">
        <f>TEXT(Table1[[#This Row],[order_date]],"mmm")</f>
        <v>Apr</v>
      </c>
      <c r="N12260" s="4" t="str">
        <f>TEXT(Table1[[#This Row],[order_date]],"ddd")</f>
        <v>Wed</v>
      </c>
    </row>
    <row r="12261" spans="1:14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s="4" t="str">
        <f>TEXT(Table1[[#This Row],[order_date]],"mmm")</f>
        <v>Apr</v>
      </c>
      <c r="N12261" s="4" t="str">
        <f>TEXT(Table1[[#This Row],[order_date]],"ddd")</f>
        <v>Wed</v>
      </c>
    </row>
    <row r="12262" spans="1:14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s="4" t="str">
        <f>TEXT(Table1[[#This Row],[order_date]],"mmm")</f>
        <v>Apr</v>
      </c>
      <c r="N12262" s="4" t="str">
        <f>TEXT(Table1[[#This Row],[order_date]],"ddd")</f>
        <v>Wed</v>
      </c>
    </row>
    <row r="12263" spans="1:14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s="4" t="str">
        <f>TEXT(Table1[[#This Row],[order_date]],"mmm")</f>
        <v>Apr</v>
      </c>
      <c r="N12263" s="4" t="str">
        <f>TEXT(Table1[[#This Row],[order_date]],"ddd")</f>
        <v>Wed</v>
      </c>
    </row>
    <row r="12264" spans="1:14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s="4" t="str">
        <f>TEXT(Table1[[#This Row],[order_date]],"mmm")</f>
        <v>Apr</v>
      </c>
      <c r="N12264" s="4" t="str">
        <f>TEXT(Table1[[#This Row],[order_date]],"ddd")</f>
        <v>Wed</v>
      </c>
    </row>
    <row r="12265" spans="1:14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s="4" t="str">
        <f>TEXT(Table1[[#This Row],[order_date]],"mmm")</f>
        <v>Apr</v>
      </c>
      <c r="N12265" s="4" t="str">
        <f>TEXT(Table1[[#This Row],[order_date]],"ddd")</f>
        <v>Wed</v>
      </c>
    </row>
    <row r="12266" spans="1:14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s="4" t="str">
        <f>TEXT(Table1[[#This Row],[order_date]],"mmm")</f>
        <v>Apr</v>
      </c>
      <c r="N12266" s="4" t="str">
        <f>TEXT(Table1[[#This Row],[order_date]],"ddd")</f>
        <v>Wed</v>
      </c>
    </row>
    <row r="12267" spans="1:14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s="4" t="str">
        <f>TEXT(Table1[[#This Row],[order_date]],"mmm")</f>
        <v>Apr</v>
      </c>
      <c r="N12267" s="4" t="str">
        <f>TEXT(Table1[[#This Row],[order_date]],"ddd")</f>
        <v>Wed</v>
      </c>
    </row>
    <row r="12268" spans="1:14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s="4" t="str">
        <f>TEXT(Table1[[#This Row],[order_date]],"mmm")</f>
        <v>Apr</v>
      </c>
      <c r="N12268" s="4" t="str">
        <f>TEXT(Table1[[#This Row],[order_date]],"ddd")</f>
        <v>Wed</v>
      </c>
    </row>
    <row r="12269" spans="1:14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s="4" t="str">
        <f>TEXT(Table1[[#This Row],[order_date]],"mmm")</f>
        <v>Apr</v>
      </c>
      <c r="N12269" s="4" t="str">
        <f>TEXT(Table1[[#This Row],[order_date]],"ddd")</f>
        <v>Wed</v>
      </c>
    </row>
    <row r="12270" spans="1:14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s="4" t="str">
        <f>TEXT(Table1[[#This Row],[order_date]],"mmm")</f>
        <v>Apr</v>
      </c>
      <c r="N12270" s="4" t="str">
        <f>TEXT(Table1[[#This Row],[order_date]],"ddd")</f>
        <v>Wed</v>
      </c>
    </row>
    <row r="12271" spans="1:14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s="4" t="str">
        <f>TEXT(Table1[[#This Row],[order_date]],"mmm")</f>
        <v>Apr</v>
      </c>
      <c r="N12271" s="4" t="str">
        <f>TEXT(Table1[[#This Row],[order_date]],"ddd")</f>
        <v>Wed</v>
      </c>
    </row>
    <row r="12272" spans="1:14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s="4" t="str">
        <f>TEXT(Table1[[#This Row],[order_date]],"mmm")</f>
        <v>Apr</v>
      </c>
      <c r="N12272" s="4" t="str">
        <f>TEXT(Table1[[#This Row],[order_date]],"ddd")</f>
        <v>Wed</v>
      </c>
    </row>
    <row r="12273" spans="1:14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s="4" t="str">
        <f>TEXT(Table1[[#This Row],[order_date]],"mmm")</f>
        <v>Apr</v>
      </c>
      <c r="N12273" s="4" t="str">
        <f>TEXT(Table1[[#This Row],[order_date]],"ddd")</f>
        <v>Wed</v>
      </c>
    </row>
    <row r="12274" spans="1:14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s="4" t="str">
        <f>TEXT(Table1[[#This Row],[order_date]],"mmm")</f>
        <v>Apr</v>
      </c>
      <c r="N12274" s="4" t="str">
        <f>TEXT(Table1[[#This Row],[order_date]],"ddd")</f>
        <v>Wed</v>
      </c>
    </row>
    <row r="12275" spans="1:14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s="4" t="str">
        <f>TEXT(Table1[[#This Row],[order_date]],"mmm")</f>
        <v>Apr</v>
      </c>
      <c r="N12275" s="4" t="str">
        <f>TEXT(Table1[[#This Row],[order_date]],"ddd")</f>
        <v>Wed</v>
      </c>
    </row>
    <row r="12276" spans="1:14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s="4" t="str">
        <f>TEXT(Table1[[#This Row],[order_date]],"mmm")</f>
        <v>Apr</v>
      </c>
      <c r="N12276" s="4" t="str">
        <f>TEXT(Table1[[#This Row],[order_date]],"ddd")</f>
        <v>Wed</v>
      </c>
    </row>
    <row r="12277" spans="1:14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s="4" t="str">
        <f>TEXT(Table1[[#This Row],[order_date]],"mmm")</f>
        <v>Apr</v>
      </c>
      <c r="N12277" s="4" t="str">
        <f>TEXT(Table1[[#This Row],[order_date]],"ddd")</f>
        <v>Wed</v>
      </c>
    </row>
    <row r="12278" spans="1:14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s="4" t="str">
        <f>TEXT(Table1[[#This Row],[order_date]],"mmm")</f>
        <v>Apr</v>
      </c>
      <c r="N12278" s="4" t="str">
        <f>TEXT(Table1[[#This Row],[order_date]],"ddd")</f>
        <v>Wed</v>
      </c>
    </row>
    <row r="12279" spans="1:14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s="4" t="str">
        <f>TEXT(Table1[[#This Row],[order_date]],"mmm")</f>
        <v>Apr</v>
      </c>
      <c r="N12279" s="4" t="str">
        <f>TEXT(Table1[[#This Row],[order_date]],"ddd")</f>
        <v>Wed</v>
      </c>
    </row>
    <row r="12280" spans="1:14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s="4" t="str">
        <f>TEXT(Table1[[#This Row],[order_date]],"mmm")</f>
        <v>Apr</v>
      </c>
      <c r="N12280" s="4" t="str">
        <f>TEXT(Table1[[#This Row],[order_date]],"ddd")</f>
        <v>Wed</v>
      </c>
    </row>
    <row r="12281" spans="1:14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s="4" t="str">
        <f>TEXT(Table1[[#This Row],[order_date]],"mmm")</f>
        <v>Apr</v>
      </c>
      <c r="N12281" s="4" t="str">
        <f>TEXT(Table1[[#This Row],[order_date]],"ddd")</f>
        <v>Wed</v>
      </c>
    </row>
    <row r="12282" spans="1:14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s="4" t="str">
        <f>TEXT(Table1[[#This Row],[order_date]],"mmm")</f>
        <v>Apr</v>
      </c>
      <c r="N12282" s="4" t="str">
        <f>TEXT(Table1[[#This Row],[order_date]],"ddd")</f>
        <v>Wed</v>
      </c>
    </row>
    <row r="12283" spans="1:14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s="4" t="str">
        <f>TEXT(Table1[[#This Row],[order_date]],"mmm")</f>
        <v>Apr</v>
      </c>
      <c r="N12283" s="4" t="str">
        <f>TEXT(Table1[[#This Row],[order_date]],"ddd")</f>
        <v>Wed</v>
      </c>
    </row>
    <row r="12284" spans="1:14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s="4" t="str">
        <f>TEXT(Table1[[#This Row],[order_date]],"mmm")</f>
        <v>Apr</v>
      </c>
      <c r="N12284" s="4" t="str">
        <f>TEXT(Table1[[#This Row],[order_date]],"ddd")</f>
        <v>Wed</v>
      </c>
    </row>
    <row r="12285" spans="1:14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s="4" t="str">
        <f>TEXT(Table1[[#This Row],[order_date]],"mmm")</f>
        <v>Apr</v>
      </c>
      <c r="N12285" s="4" t="str">
        <f>TEXT(Table1[[#This Row],[order_date]],"ddd")</f>
        <v>Wed</v>
      </c>
    </row>
    <row r="12286" spans="1:14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s="4" t="str">
        <f>TEXT(Table1[[#This Row],[order_date]],"mmm")</f>
        <v>Apr</v>
      </c>
      <c r="N12286" s="4" t="str">
        <f>TEXT(Table1[[#This Row],[order_date]],"ddd")</f>
        <v>Wed</v>
      </c>
    </row>
    <row r="12287" spans="1:14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s="4" t="str">
        <f>TEXT(Table1[[#This Row],[order_date]],"mmm")</f>
        <v>Apr</v>
      </c>
      <c r="N12287" s="4" t="str">
        <f>TEXT(Table1[[#This Row],[order_date]],"ddd")</f>
        <v>Wed</v>
      </c>
    </row>
    <row r="12288" spans="1:14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s="4" t="str">
        <f>TEXT(Table1[[#This Row],[order_date]],"mmm")</f>
        <v>Apr</v>
      </c>
      <c r="N12288" s="4" t="str">
        <f>TEXT(Table1[[#This Row],[order_date]],"ddd")</f>
        <v>Wed</v>
      </c>
    </row>
    <row r="12289" spans="1:14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s="4" t="str">
        <f>TEXT(Table1[[#This Row],[order_date]],"mmm")</f>
        <v>Apr</v>
      </c>
      <c r="N12289" s="4" t="str">
        <f>TEXT(Table1[[#This Row],[order_date]],"ddd")</f>
        <v>Wed</v>
      </c>
    </row>
    <row r="12290" spans="1:14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s="4" t="str">
        <f>TEXT(Table1[[#This Row],[order_date]],"mmm")</f>
        <v>Apr</v>
      </c>
      <c r="N12290" s="4" t="str">
        <f>TEXT(Table1[[#This Row],[order_date]],"ddd")</f>
        <v>Wed</v>
      </c>
    </row>
    <row r="12291" spans="1:14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s="4" t="str">
        <f>TEXT(Table1[[#This Row],[order_date]],"mmm")</f>
        <v>Apr</v>
      </c>
      <c r="N12291" s="4" t="str">
        <f>TEXT(Table1[[#This Row],[order_date]],"ddd")</f>
        <v>Wed</v>
      </c>
    </row>
    <row r="12292" spans="1:14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s="4" t="str">
        <f>TEXT(Table1[[#This Row],[order_date]],"mmm")</f>
        <v>Apr</v>
      </c>
      <c r="N12292" s="4" t="str">
        <f>TEXT(Table1[[#This Row],[order_date]],"ddd")</f>
        <v>Wed</v>
      </c>
    </row>
    <row r="12293" spans="1:14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s="4" t="str">
        <f>TEXT(Table1[[#This Row],[order_date]],"mmm")</f>
        <v>Apr</v>
      </c>
      <c r="N12293" s="4" t="str">
        <f>TEXT(Table1[[#This Row],[order_date]],"ddd")</f>
        <v>Wed</v>
      </c>
    </row>
    <row r="12294" spans="1:14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s="4" t="str">
        <f>TEXT(Table1[[#This Row],[order_date]],"mmm")</f>
        <v>Apr</v>
      </c>
      <c r="N12294" s="4" t="str">
        <f>TEXT(Table1[[#This Row],[order_date]],"ddd")</f>
        <v>Wed</v>
      </c>
    </row>
    <row r="12295" spans="1:14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s="4" t="str">
        <f>TEXT(Table1[[#This Row],[order_date]],"mmm")</f>
        <v>Apr</v>
      </c>
      <c r="N12295" s="4" t="str">
        <f>TEXT(Table1[[#This Row],[order_date]],"ddd")</f>
        <v>Wed</v>
      </c>
    </row>
    <row r="12296" spans="1:14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s="4" t="str">
        <f>TEXT(Table1[[#This Row],[order_date]],"mmm")</f>
        <v>Apr</v>
      </c>
      <c r="N12296" s="4" t="str">
        <f>TEXT(Table1[[#This Row],[order_date]],"ddd")</f>
        <v>Wed</v>
      </c>
    </row>
    <row r="12297" spans="1:14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s="4" t="str">
        <f>TEXT(Table1[[#This Row],[order_date]],"mmm")</f>
        <v>Apr</v>
      </c>
      <c r="N12297" s="4" t="str">
        <f>TEXT(Table1[[#This Row],[order_date]],"ddd")</f>
        <v>Wed</v>
      </c>
    </row>
    <row r="12298" spans="1:14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s="4" t="str">
        <f>TEXT(Table1[[#This Row],[order_date]],"mmm")</f>
        <v>Apr</v>
      </c>
      <c r="N12298" s="4" t="str">
        <f>TEXT(Table1[[#This Row],[order_date]],"ddd")</f>
        <v>Wed</v>
      </c>
    </row>
    <row r="12299" spans="1:14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s="4" t="str">
        <f>TEXT(Table1[[#This Row],[order_date]],"mmm")</f>
        <v>Apr</v>
      </c>
      <c r="N12299" s="4" t="str">
        <f>TEXT(Table1[[#This Row],[order_date]],"ddd")</f>
        <v>Wed</v>
      </c>
    </row>
    <row r="12300" spans="1:14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s="4" t="str">
        <f>TEXT(Table1[[#This Row],[order_date]],"mmm")</f>
        <v>Apr</v>
      </c>
      <c r="N12300" s="4" t="str">
        <f>TEXT(Table1[[#This Row],[order_date]],"ddd")</f>
        <v>Wed</v>
      </c>
    </row>
    <row r="12301" spans="1:14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s="4" t="str">
        <f>TEXT(Table1[[#This Row],[order_date]],"mmm")</f>
        <v>Apr</v>
      </c>
      <c r="N12301" s="4" t="str">
        <f>TEXT(Table1[[#This Row],[order_date]],"ddd")</f>
        <v>Wed</v>
      </c>
    </row>
    <row r="12302" spans="1:14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s="4" t="str">
        <f>TEXT(Table1[[#This Row],[order_date]],"mmm")</f>
        <v>Apr</v>
      </c>
      <c r="N12302" s="4" t="str">
        <f>TEXT(Table1[[#This Row],[order_date]],"ddd")</f>
        <v>Wed</v>
      </c>
    </row>
    <row r="12303" spans="1:14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s="4" t="str">
        <f>TEXT(Table1[[#This Row],[order_date]],"mmm")</f>
        <v>Apr</v>
      </c>
      <c r="N12303" s="4" t="str">
        <f>TEXT(Table1[[#This Row],[order_date]],"ddd")</f>
        <v>Wed</v>
      </c>
    </row>
    <row r="12304" spans="1:14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s="4" t="str">
        <f>TEXT(Table1[[#This Row],[order_date]],"mmm")</f>
        <v>Apr</v>
      </c>
      <c r="N12304" s="4" t="str">
        <f>TEXT(Table1[[#This Row],[order_date]],"ddd")</f>
        <v>Wed</v>
      </c>
    </row>
    <row r="12305" spans="1:14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s="4" t="str">
        <f>TEXT(Table1[[#This Row],[order_date]],"mmm")</f>
        <v>Apr</v>
      </c>
      <c r="N12305" s="4" t="str">
        <f>TEXT(Table1[[#This Row],[order_date]],"ddd")</f>
        <v>Wed</v>
      </c>
    </row>
    <row r="12306" spans="1:14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s="4" t="str">
        <f>TEXT(Table1[[#This Row],[order_date]],"mmm")</f>
        <v>Apr</v>
      </c>
      <c r="N12306" s="4" t="str">
        <f>TEXT(Table1[[#This Row],[order_date]],"ddd")</f>
        <v>Wed</v>
      </c>
    </row>
    <row r="12307" spans="1:14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s="4" t="str">
        <f>TEXT(Table1[[#This Row],[order_date]],"mmm")</f>
        <v>Apr</v>
      </c>
      <c r="N12307" s="4" t="str">
        <f>TEXT(Table1[[#This Row],[order_date]],"ddd")</f>
        <v>Wed</v>
      </c>
    </row>
    <row r="12308" spans="1:14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s="4" t="str">
        <f>TEXT(Table1[[#This Row],[order_date]],"mmm")</f>
        <v>Apr</v>
      </c>
      <c r="N12308" s="4" t="str">
        <f>TEXT(Table1[[#This Row],[order_date]],"ddd")</f>
        <v>Wed</v>
      </c>
    </row>
    <row r="12309" spans="1:14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s="4" t="str">
        <f>TEXT(Table1[[#This Row],[order_date]],"mmm")</f>
        <v>Apr</v>
      </c>
      <c r="N12309" s="4" t="str">
        <f>TEXT(Table1[[#This Row],[order_date]],"ddd")</f>
        <v>Wed</v>
      </c>
    </row>
    <row r="12310" spans="1:14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s="4" t="str">
        <f>TEXT(Table1[[#This Row],[order_date]],"mmm")</f>
        <v>Apr</v>
      </c>
      <c r="N12310" s="4" t="str">
        <f>TEXT(Table1[[#This Row],[order_date]],"ddd")</f>
        <v>Wed</v>
      </c>
    </row>
    <row r="12311" spans="1:14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s="4" t="str">
        <f>TEXT(Table1[[#This Row],[order_date]],"mmm")</f>
        <v>Apr</v>
      </c>
      <c r="N12311" s="4" t="str">
        <f>TEXT(Table1[[#This Row],[order_date]],"ddd")</f>
        <v>Wed</v>
      </c>
    </row>
    <row r="12312" spans="1:14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s="4" t="str">
        <f>TEXT(Table1[[#This Row],[order_date]],"mmm")</f>
        <v>Apr</v>
      </c>
      <c r="N12312" s="4" t="str">
        <f>TEXT(Table1[[#This Row],[order_date]],"ddd")</f>
        <v>Wed</v>
      </c>
    </row>
    <row r="12313" spans="1:14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s="4" t="str">
        <f>TEXT(Table1[[#This Row],[order_date]],"mmm")</f>
        <v>Apr</v>
      </c>
      <c r="N12313" s="4" t="str">
        <f>TEXT(Table1[[#This Row],[order_date]],"ddd")</f>
        <v>Wed</v>
      </c>
    </row>
    <row r="12314" spans="1:14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s="4" t="str">
        <f>TEXT(Table1[[#This Row],[order_date]],"mmm")</f>
        <v>Apr</v>
      </c>
      <c r="N12314" s="4" t="str">
        <f>TEXT(Table1[[#This Row],[order_date]],"ddd")</f>
        <v>Wed</v>
      </c>
    </row>
    <row r="12315" spans="1:14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s="4" t="str">
        <f>TEXT(Table1[[#This Row],[order_date]],"mmm")</f>
        <v>Apr</v>
      </c>
      <c r="N12315" s="4" t="str">
        <f>TEXT(Table1[[#This Row],[order_date]],"ddd")</f>
        <v>Wed</v>
      </c>
    </row>
    <row r="12316" spans="1:14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s="4" t="str">
        <f>TEXT(Table1[[#This Row],[order_date]],"mmm")</f>
        <v>Apr</v>
      </c>
      <c r="N12316" s="4" t="str">
        <f>TEXT(Table1[[#This Row],[order_date]],"ddd")</f>
        <v>Wed</v>
      </c>
    </row>
    <row r="12317" spans="1:14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s="4" t="str">
        <f>TEXT(Table1[[#This Row],[order_date]],"mmm")</f>
        <v>Apr</v>
      </c>
      <c r="N12317" s="4" t="str">
        <f>TEXT(Table1[[#This Row],[order_date]],"ddd")</f>
        <v>Wed</v>
      </c>
    </row>
    <row r="12318" spans="1:14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s="4" t="str">
        <f>TEXT(Table1[[#This Row],[order_date]],"mmm")</f>
        <v>Apr</v>
      </c>
      <c r="N12318" s="4" t="str">
        <f>TEXT(Table1[[#This Row],[order_date]],"ddd")</f>
        <v>Wed</v>
      </c>
    </row>
    <row r="12319" spans="1:14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s="4" t="str">
        <f>TEXT(Table1[[#This Row],[order_date]],"mmm")</f>
        <v>Apr</v>
      </c>
      <c r="N12319" s="4" t="str">
        <f>TEXT(Table1[[#This Row],[order_date]],"ddd")</f>
        <v>Wed</v>
      </c>
    </row>
    <row r="12320" spans="1:14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s="4" t="str">
        <f>TEXT(Table1[[#This Row],[order_date]],"mmm")</f>
        <v>Apr</v>
      </c>
      <c r="N12320" s="4" t="str">
        <f>TEXT(Table1[[#This Row],[order_date]],"ddd")</f>
        <v>Wed</v>
      </c>
    </row>
    <row r="12321" spans="1:14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s="4" t="str">
        <f>TEXT(Table1[[#This Row],[order_date]],"mmm")</f>
        <v>Apr</v>
      </c>
      <c r="N12321" s="4" t="str">
        <f>TEXT(Table1[[#This Row],[order_date]],"ddd")</f>
        <v>Wed</v>
      </c>
    </row>
    <row r="12322" spans="1:14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s="4" t="str">
        <f>TEXT(Table1[[#This Row],[order_date]],"mmm")</f>
        <v>Apr</v>
      </c>
      <c r="N12322" s="4" t="str">
        <f>TEXT(Table1[[#This Row],[order_date]],"ddd")</f>
        <v>Wed</v>
      </c>
    </row>
    <row r="12323" spans="1:14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s="4" t="str">
        <f>TEXT(Table1[[#This Row],[order_date]],"mmm")</f>
        <v>Apr</v>
      </c>
      <c r="N12323" s="4" t="str">
        <f>TEXT(Table1[[#This Row],[order_date]],"ddd")</f>
        <v>Wed</v>
      </c>
    </row>
    <row r="12324" spans="1:14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s="4" t="str">
        <f>TEXT(Table1[[#This Row],[order_date]],"mmm")</f>
        <v>Apr</v>
      </c>
      <c r="N12324" s="4" t="str">
        <f>TEXT(Table1[[#This Row],[order_date]],"ddd")</f>
        <v>Wed</v>
      </c>
    </row>
    <row r="12325" spans="1:14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s="4" t="str">
        <f>TEXT(Table1[[#This Row],[order_date]],"mmm")</f>
        <v>Apr</v>
      </c>
      <c r="N12325" s="4" t="str">
        <f>TEXT(Table1[[#This Row],[order_date]],"ddd")</f>
        <v>Wed</v>
      </c>
    </row>
    <row r="12326" spans="1:14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s="4" t="str">
        <f>TEXT(Table1[[#This Row],[order_date]],"mmm")</f>
        <v>Apr</v>
      </c>
      <c r="N12326" s="4" t="str">
        <f>TEXT(Table1[[#This Row],[order_date]],"ddd")</f>
        <v>Wed</v>
      </c>
    </row>
    <row r="12327" spans="1:14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s="4" t="str">
        <f>TEXT(Table1[[#This Row],[order_date]],"mmm")</f>
        <v>Apr</v>
      </c>
      <c r="N12327" s="4" t="str">
        <f>TEXT(Table1[[#This Row],[order_date]],"ddd")</f>
        <v>Wed</v>
      </c>
    </row>
    <row r="12328" spans="1:14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s="4" t="str">
        <f>TEXT(Table1[[#This Row],[order_date]],"mmm")</f>
        <v>Apr</v>
      </c>
      <c r="N12328" s="4" t="str">
        <f>TEXT(Table1[[#This Row],[order_date]],"ddd")</f>
        <v>Wed</v>
      </c>
    </row>
    <row r="12329" spans="1:14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s="4" t="str">
        <f>TEXT(Table1[[#This Row],[order_date]],"mmm")</f>
        <v>Apr</v>
      </c>
      <c r="N12329" s="4" t="str">
        <f>TEXT(Table1[[#This Row],[order_date]],"ddd")</f>
        <v>Wed</v>
      </c>
    </row>
    <row r="12330" spans="1:14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s="4" t="str">
        <f>TEXT(Table1[[#This Row],[order_date]],"mmm")</f>
        <v>Apr</v>
      </c>
      <c r="N12330" s="4" t="str">
        <f>TEXT(Table1[[#This Row],[order_date]],"ddd")</f>
        <v>Wed</v>
      </c>
    </row>
    <row r="12331" spans="1:14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s="4" t="str">
        <f>TEXT(Table1[[#This Row],[order_date]],"mmm")</f>
        <v>Apr</v>
      </c>
      <c r="N12331" s="4" t="str">
        <f>TEXT(Table1[[#This Row],[order_date]],"ddd")</f>
        <v>Wed</v>
      </c>
    </row>
    <row r="12332" spans="1:14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s="4" t="str">
        <f>TEXT(Table1[[#This Row],[order_date]],"mmm")</f>
        <v>Apr</v>
      </c>
      <c r="N12332" s="4" t="str">
        <f>TEXT(Table1[[#This Row],[order_date]],"ddd")</f>
        <v>Wed</v>
      </c>
    </row>
    <row r="12333" spans="1:14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s="4" t="str">
        <f>TEXT(Table1[[#This Row],[order_date]],"mmm")</f>
        <v>Apr</v>
      </c>
      <c r="N12333" s="4" t="str">
        <f>TEXT(Table1[[#This Row],[order_date]],"ddd")</f>
        <v>Wed</v>
      </c>
    </row>
    <row r="12334" spans="1:14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s="4" t="str">
        <f>TEXT(Table1[[#This Row],[order_date]],"mmm")</f>
        <v>Apr</v>
      </c>
      <c r="N12334" s="4" t="str">
        <f>TEXT(Table1[[#This Row],[order_date]],"ddd")</f>
        <v>Wed</v>
      </c>
    </row>
    <row r="12335" spans="1:14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s="4" t="str">
        <f>TEXT(Table1[[#This Row],[order_date]],"mmm")</f>
        <v>Apr</v>
      </c>
      <c r="N12335" s="4" t="str">
        <f>TEXT(Table1[[#This Row],[order_date]],"ddd")</f>
        <v>Wed</v>
      </c>
    </row>
    <row r="12336" spans="1:14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s="4" t="str">
        <f>TEXT(Table1[[#This Row],[order_date]],"mmm")</f>
        <v>Apr</v>
      </c>
      <c r="N12336" s="4" t="str">
        <f>TEXT(Table1[[#This Row],[order_date]],"ddd")</f>
        <v>Wed</v>
      </c>
    </row>
    <row r="12337" spans="1:14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s="4" t="str">
        <f>TEXT(Table1[[#This Row],[order_date]],"mmm")</f>
        <v>Apr</v>
      </c>
      <c r="N12337" s="4" t="str">
        <f>TEXT(Table1[[#This Row],[order_date]],"ddd")</f>
        <v>Wed</v>
      </c>
    </row>
    <row r="12338" spans="1:14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s="4" t="str">
        <f>TEXT(Table1[[#This Row],[order_date]],"mmm")</f>
        <v>Apr</v>
      </c>
      <c r="N12338" s="4" t="str">
        <f>TEXT(Table1[[#This Row],[order_date]],"ddd")</f>
        <v>Wed</v>
      </c>
    </row>
    <row r="12339" spans="1:14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s="4" t="str">
        <f>TEXT(Table1[[#This Row],[order_date]],"mmm")</f>
        <v>Apr</v>
      </c>
      <c r="N12339" s="4" t="str">
        <f>TEXT(Table1[[#This Row],[order_date]],"ddd")</f>
        <v>Wed</v>
      </c>
    </row>
    <row r="12340" spans="1:14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s="4" t="str">
        <f>TEXT(Table1[[#This Row],[order_date]],"mmm")</f>
        <v>Apr</v>
      </c>
      <c r="N12340" s="4" t="str">
        <f>TEXT(Table1[[#This Row],[order_date]],"ddd")</f>
        <v>Wed</v>
      </c>
    </row>
    <row r="12341" spans="1:14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s="4" t="str">
        <f>TEXT(Table1[[#This Row],[order_date]],"mmm")</f>
        <v>Apr</v>
      </c>
      <c r="N12341" s="4" t="str">
        <f>TEXT(Table1[[#This Row],[order_date]],"ddd")</f>
        <v>Wed</v>
      </c>
    </row>
    <row r="12342" spans="1:14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s="4" t="str">
        <f>TEXT(Table1[[#This Row],[order_date]],"mmm")</f>
        <v>Apr</v>
      </c>
      <c r="N12342" s="4" t="str">
        <f>TEXT(Table1[[#This Row],[order_date]],"ddd")</f>
        <v>Wed</v>
      </c>
    </row>
    <row r="12343" spans="1:14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s="4" t="str">
        <f>TEXT(Table1[[#This Row],[order_date]],"mmm")</f>
        <v>Apr</v>
      </c>
      <c r="N12343" s="4" t="str">
        <f>TEXT(Table1[[#This Row],[order_date]],"ddd")</f>
        <v>Wed</v>
      </c>
    </row>
    <row r="12344" spans="1:14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s="4" t="str">
        <f>TEXT(Table1[[#This Row],[order_date]],"mmm")</f>
        <v>Apr</v>
      </c>
      <c r="N12344" s="4" t="str">
        <f>TEXT(Table1[[#This Row],[order_date]],"ddd")</f>
        <v>Wed</v>
      </c>
    </row>
    <row r="12345" spans="1:14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s="4" t="str">
        <f>TEXT(Table1[[#This Row],[order_date]],"mmm")</f>
        <v>Apr</v>
      </c>
      <c r="N12345" s="4" t="str">
        <f>TEXT(Table1[[#This Row],[order_date]],"ddd")</f>
        <v>Wed</v>
      </c>
    </row>
    <row r="12346" spans="1:14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s="4" t="str">
        <f>TEXT(Table1[[#This Row],[order_date]],"mmm")</f>
        <v>Apr</v>
      </c>
      <c r="N12346" s="4" t="str">
        <f>TEXT(Table1[[#This Row],[order_date]],"ddd")</f>
        <v>Wed</v>
      </c>
    </row>
    <row r="12347" spans="1:14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s="4" t="str">
        <f>TEXT(Table1[[#This Row],[order_date]],"mmm")</f>
        <v>Apr</v>
      </c>
      <c r="N12347" s="4" t="str">
        <f>TEXT(Table1[[#This Row],[order_date]],"ddd")</f>
        <v>Wed</v>
      </c>
    </row>
    <row r="12348" spans="1:14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s="4" t="str">
        <f>TEXT(Table1[[#This Row],[order_date]],"mmm")</f>
        <v>Apr</v>
      </c>
      <c r="N12348" s="4" t="str">
        <f>TEXT(Table1[[#This Row],[order_date]],"ddd")</f>
        <v>Wed</v>
      </c>
    </row>
    <row r="12349" spans="1:14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s="4" t="str">
        <f>TEXT(Table1[[#This Row],[order_date]],"mmm")</f>
        <v>Apr</v>
      </c>
      <c r="N12349" s="4" t="str">
        <f>TEXT(Table1[[#This Row],[order_date]],"ddd")</f>
        <v>Wed</v>
      </c>
    </row>
    <row r="12350" spans="1:14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s="4" t="str">
        <f>TEXT(Table1[[#This Row],[order_date]],"mmm")</f>
        <v>Apr</v>
      </c>
      <c r="N12350" s="4" t="str">
        <f>TEXT(Table1[[#This Row],[order_date]],"ddd")</f>
        <v>Wed</v>
      </c>
    </row>
    <row r="12351" spans="1:14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s="4" t="str">
        <f>TEXT(Table1[[#This Row],[order_date]],"mmm")</f>
        <v>Apr</v>
      </c>
      <c r="N12351" s="4" t="str">
        <f>TEXT(Table1[[#This Row],[order_date]],"ddd")</f>
        <v>Wed</v>
      </c>
    </row>
    <row r="12352" spans="1:14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s="4" t="str">
        <f>TEXT(Table1[[#This Row],[order_date]],"mmm")</f>
        <v>Apr</v>
      </c>
      <c r="N12352" s="4" t="str">
        <f>TEXT(Table1[[#This Row],[order_date]],"ddd")</f>
        <v>Wed</v>
      </c>
    </row>
    <row r="12353" spans="1:14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s="4" t="str">
        <f>TEXT(Table1[[#This Row],[order_date]],"mmm")</f>
        <v>Apr</v>
      </c>
      <c r="N12353" s="4" t="str">
        <f>TEXT(Table1[[#This Row],[order_date]],"ddd")</f>
        <v>Wed</v>
      </c>
    </row>
    <row r="12354" spans="1:14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s="4" t="str">
        <f>TEXT(Table1[[#This Row],[order_date]],"mmm")</f>
        <v>Apr</v>
      </c>
      <c r="N12354" s="4" t="str">
        <f>TEXT(Table1[[#This Row],[order_date]],"ddd")</f>
        <v>Wed</v>
      </c>
    </row>
    <row r="12355" spans="1:14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s="4" t="str">
        <f>TEXT(Table1[[#This Row],[order_date]],"mmm")</f>
        <v>Apr</v>
      </c>
      <c r="N12355" s="4" t="str">
        <f>TEXT(Table1[[#This Row],[order_date]],"ddd")</f>
        <v>Wed</v>
      </c>
    </row>
    <row r="12356" spans="1:14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s="4" t="str">
        <f>TEXT(Table1[[#This Row],[order_date]],"mmm")</f>
        <v>Apr</v>
      </c>
      <c r="N12356" s="4" t="str">
        <f>TEXT(Table1[[#This Row],[order_date]],"ddd")</f>
        <v>Wed</v>
      </c>
    </row>
    <row r="12357" spans="1:14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s="4" t="str">
        <f>TEXT(Table1[[#This Row],[order_date]],"mmm")</f>
        <v>Apr</v>
      </c>
      <c r="N12357" s="4" t="str">
        <f>TEXT(Table1[[#This Row],[order_date]],"ddd")</f>
        <v>Wed</v>
      </c>
    </row>
    <row r="12358" spans="1:14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s="4" t="str">
        <f>TEXT(Table1[[#This Row],[order_date]],"mmm")</f>
        <v>Apr</v>
      </c>
      <c r="N12358" s="4" t="str">
        <f>TEXT(Table1[[#This Row],[order_date]],"ddd")</f>
        <v>Wed</v>
      </c>
    </row>
    <row r="12359" spans="1:14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s="4" t="str">
        <f>TEXT(Table1[[#This Row],[order_date]],"mmm")</f>
        <v>Apr</v>
      </c>
      <c r="N12359" s="4" t="str">
        <f>TEXT(Table1[[#This Row],[order_date]],"ddd")</f>
        <v>Wed</v>
      </c>
    </row>
    <row r="12360" spans="1:14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s="4" t="str">
        <f>TEXT(Table1[[#This Row],[order_date]],"mmm")</f>
        <v>Apr</v>
      </c>
      <c r="N12360" s="4" t="str">
        <f>TEXT(Table1[[#This Row],[order_date]],"ddd")</f>
        <v>Wed</v>
      </c>
    </row>
    <row r="12361" spans="1:14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s="4" t="str">
        <f>TEXT(Table1[[#This Row],[order_date]],"mmm")</f>
        <v>Apr</v>
      </c>
      <c r="N12361" s="4" t="str">
        <f>TEXT(Table1[[#This Row],[order_date]],"ddd")</f>
        <v>Wed</v>
      </c>
    </row>
    <row r="12362" spans="1:14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s="4" t="str">
        <f>TEXT(Table1[[#This Row],[order_date]],"mmm")</f>
        <v>Apr</v>
      </c>
      <c r="N12362" s="4" t="str">
        <f>TEXT(Table1[[#This Row],[order_date]],"ddd")</f>
        <v>Wed</v>
      </c>
    </row>
    <row r="12363" spans="1:14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s="4" t="str">
        <f>TEXT(Table1[[#This Row],[order_date]],"mmm")</f>
        <v>Apr</v>
      </c>
      <c r="N12363" s="4" t="str">
        <f>TEXT(Table1[[#This Row],[order_date]],"ddd")</f>
        <v>Wed</v>
      </c>
    </row>
    <row r="12364" spans="1:14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s="4" t="str">
        <f>TEXT(Table1[[#This Row],[order_date]],"mmm")</f>
        <v>Apr</v>
      </c>
      <c r="N12364" s="4" t="str">
        <f>TEXT(Table1[[#This Row],[order_date]],"ddd")</f>
        <v>Wed</v>
      </c>
    </row>
    <row r="12365" spans="1:14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s="4" t="str">
        <f>TEXT(Table1[[#This Row],[order_date]],"mmm")</f>
        <v>Apr</v>
      </c>
      <c r="N12365" s="4" t="str">
        <f>TEXT(Table1[[#This Row],[order_date]],"ddd")</f>
        <v>Wed</v>
      </c>
    </row>
    <row r="12366" spans="1:14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s="4" t="str">
        <f>TEXT(Table1[[#This Row],[order_date]],"mmm")</f>
        <v>Apr</v>
      </c>
      <c r="N12366" s="4" t="str">
        <f>TEXT(Table1[[#This Row],[order_date]],"ddd")</f>
        <v>Wed</v>
      </c>
    </row>
    <row r="12367" spans="1:14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s="4" t="str">
        <f>TEXT(Table1[[#This Row],[order_date]],"mmm")</f>
        <v>Apr</v>
      </c>
      <c r="N12367" s="4" t="str">
        <f>TEXT(Table1[[#This Row],[order_date]],"ddd")</f>
        <v>Wed</v>
      </c>
    </row>
    <row r="12368" spans="1:14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s="4" t="str">
        <f>TEXT(Table1[[#This Row],[order_date]],"mmm")</f>
        <v>Apr</v>
      </c>
      <c r="N12368" s="4" t="str">
        <f>TEXT(Table1[[#This Row],[order_date]],"ddd")</f>
        <v>Wed</v>
      </c>
    </row>
    <row r="12369" spans="1:14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s="4" t="str">
        <f>TEXT(Table1[[#This Row],[order_date]],"mmm")</f>
        <v>Apr</v>
      </c>
      <c r="N12369" s="4" t="str">
        <f>TEXT(Table1[[#This Row],[order_date]],"ddd")</f>
        <v>Thu</v>
      </c>
    </row>
    <row r="12370" spans="1:14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s="4" t="str">
        <f>TEXT(Table1[[#This Row],[order_date]],"mmm")</f>
        <v>Apr</v>
      </c>
      <c r="N12370" s="4" t="str">
        <f>TEXT(Table1[[#This Row],[order_date]],"ddd")</f>
        <v>Thu</v>
      </c>
    </row>
    <row r="12371" spans="1:14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s="4" t="str">
        <f>TEXT(Table1[[#This Row],[order_date]],"mmm")</f>
        <v>Apr</v>
      </c>
      <c r="N12371" s="4" t="str">
        <f>TEXT(Table1[[#This Row],[order_date]],"ddd")</f>
        <v>Thu</v>
      </c>
    </row>
    <row r="12372" spans="1:14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s="4" t="str">
        <f>TEXT(Table1[[#This Row],[order_date]],"mmm")</f>
        <v>Apr</v>
      </c>
      <c r="N12372" s="4" t="str">
        <f>TEXT(Table1[[#This Row],[order_date]],"ddd")</f>
        <v>Thu</v>
      </c>
    </row>
    <row r="12373" spans="1:14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s="4" t="str">
        <f>TEXT(Table1[[#This Row],[order_date]],"mmm")</f>
        <v>Apr</v>
      </c>
      <c r="N12373" s="4" t="str">
        <f>TEXT(Table1[[#This Row],[order_date]],"ddd")</f>
        <v>Thu</v>
      </c>
    </row>
    <row r="12374" spans="1:14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s="4" t="str">
        <f>TEXT(Table1[[#This Row],[order_date]],"mmm")</f>
        <v>Apr</v>
      </c>
      <c r="N12374" s="4" t="str">
        <f>TEXT(Table1[[#This Row],[order_date]],"ddd")</f>
        <v>Thu</v>
      </c>
    </row>
    <row r="12375" spans="1:14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s="4" t="str">
        <f>TEXT(Table1[[#This Row],[order_date]],"mmm")</f>
        <v>Apr</v>
      </c>
      <c r="N12375" s="4" t="str">
        <f>TEXT(Table1[[#This Row],[order_date]],"ddd")</f>
        <v>Thu</v>
      </c>
    </row>
    <row r="12376" spans="1:14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s="4" t="str">
        <f>TEXT(Table1[[#This Row],[order_date]],"mmm")</f>
        <v>Apr</v>
      </c>
      <c r="N12376" s="4" t="str">
        <f>TEXT(Table1[[#This Row],[order_date]],"ddd")</f>
        <v>Thu</v>
      </c>
    </row>
    <row r="12377" spans="1:14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s="4" t="str">
        <f>TEXT(Table1[[#This Row],[order_date]],"mmm")</f>
        <v>Apr</v>
      </c>
      <c r="N12377" s="4" t="str">
        <f>TEXT(Table1[[#This Row],[order_date]],"ddd")</f>
        <v>Thu</v>
      </c>
    </row>
    <row r="12378" spans="1:14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s="4" t="str">
        <f>TEXT(Table1[[#This Row],[order_date]],"mmm")</f>
        <v>Apr</v>
      </c>
      <c r="N12378" s="4" t="str">
        <f>TEXT(Table1[[#This Row],[order_date]],"ddd")</f>
        <v>Thu</v>
      </c>
    </row>
    <row r="12379" spans="1:14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s="4" t="str">
        <f>TEXT(Table1[[#This Row],[order_date]],"mmm")</f>
        <v>Apr</v>
      </c>
      <c r="N12379" s="4" t="str">
        <f>TEXT(Table1[[#This Row],[order_date]],"ddd")</f>
        <v>Thu</v>
      </c>
    </row>
    <row r="12380" spans="1:14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s="4" t="str">
        <f>TEXT(Table1[[#This Row],[order_date]],"mmm")</f>
        <v>Apr</v>
      </c>
      <c r="N12380" s="4" t="str">
        <f>TEXT(Table1[[#This Row],[order_date]],"ddd")</f>
        <v>Thu</v>
      </c>
    </row>
    <row r="12381" spans="1:14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s="4" t="str">
        <f>TEXT(Table1[[#This Row],[order_date]],"mmm")</f>
        <v>Apr</v>
      </c>
      <c r="N12381" s="4" t="str">
        <f>TEXT(Table1[[#This Row],[order_date]],"ddd")</f>
        <v>Thu</v>
      </c>
    </row>
    <row r="12382" spans="1:14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s="4" t="str">
        <f>TEXT(Table1[[#This Row],[order_date]],"mmm")</f>
        <v>Apr</v>
      </c>
      <c r="N12382" s="4" t="str">
        <f>TEXT(Table1[[#This Row],[order_date]],"ddd")</f>
        <v>Thu</v>
      </c>
    </row>
    <row r="12383" spans="1:14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s="4" t="str">
        <f>TEXT(Table1[[#This Row],[order_date]],"mmm")</f>
        <v>Apr</v>
      </c>
      <c r="N12383" s="4" t="str">
        <f>TEXT(Table1[[#This Row],[order_date]],"ddd")</f>
        <v>Thu</v>
      </c>
    </row>
    <row r="12384" spans="1:14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s="4" t="str">
        <f>TEXT(Table1[[#This Row],[order_date]],"mmm")</f>
        <v>Apr</v>
      </c>
      <c r="N12384" s="4" t="str">
        <f>TEXT(Table1[[#This Row],[order_date]],"ddd")</f>
        <v>Thu</v>
      </c>
    </row>
    <row r="12385" spans="1:14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s="4" t="str">
        <f>TEXT(Table1[[#This Row],[order_date]],"mmm")</f>
        <v>Apr</v>
      </c>
      <c r="N12385" s="4" t="str">
        <f>TEXT(Table1[[#This Row],[order_date]],"ddd")</f>
        <v>Thu</v>
      </c>
    </row>
    <row r="12386" spans="1:14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s="4" t="str">
        <f>TEXT(Table1[[#This Row],[order_date]],"mmm")</f>
        <v>Apr</v>
      </c>
      <c r="N12386" s="4" t="str">
        <f>TEXT(Table1[[#This Row],[order_date]],"ddd")</f>
        <v>Thu</v>
      </c>
    </row>
    <row r="12387" spans="1:14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s="4" t="str">
        <f>TEXT(Table1[[#This Row],[order_date]],"mmm")</f>
        <v>Apr</v>
      </c>
      <c r="N12387" s="4" t="str">
        <f>TEXT(Table1[[#This Row],[order_date]],"ddd")</f>
        <v>Thu</v>
      </c>
    </row>
    <row r="12388" spans="1:14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s="4" t="str">
        <f>TEXT(Table1[[#This Row],[order_date]],"mmm")</f>
        <v>Apr</v>
      </c>
      <c r="N12388" s="4" t="str">
        <f>TEXT(Table1[[#This Row],[order_date]],"ddd")</f>
        <v>Thu</v>
      </c>
    </row>
    <row r="12389" spans="1:14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s="4" t="str">
        <f>TEXT(Table1[[#This Row],[order_date]],"mmm")</f>
        <v>Apr</v>
      </c>
      <c r="N12389" s="4" t="str">
        <f>TEXT(Table1[[#This Row],[order_date]],"ddd")</f>
        <v>Thu</v>
      </c>
    </row>
    <row r="12390" spans="1:14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s="4" t="str">
        <f>TEXT(Table1[[#This Row],[order_date]],"mmm")</f>
        <v>Apr</v>
      </c>
      <c r="N12390" s="4" t="str">
        <f>TEXT(Table1[[#This Row],[order_date]],"ddd")</f>
        <v>Thu</v>
      </c>
    </row>
    <row r="12391" spans="1:14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s="4" t="str">
        <f>TEXT(Table1[[#This Row],[order_date]],"mmm")</f>
        <v>Apr</v>
      </c>
      <c r="N12391" s="4" t="str">
        <f>TEXT(Table1[[#This Row],[order_date]],"ddd")</f>
        <v>Thu</v>
      </c>
    </row>
    <row r="12392" spans="1:14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s="4" t="str">
        <f>TEXT(Table1[[#This Row],[order_date]],"mmm")</f>
        <v>Apr</v>
      </c>
      <c r="N12392" s="4" t="str">
        <f>TEXT(Table1[[#This Row],[order_date]],"ddd")</f>
        <v>Thu</v>
      </c>
    </row>
    <row r="12393" spans="1:14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s="4" t="str">
        <f>TEXT(Table1[[#This Row],[order_date]],"mmm")</f>
        <v>Apr</v>
      </c>
      <c r="N12393" s="4" t="str">
        <f>TEXT(Table1[[#This Row],[order_date]],"ddd")</f>
        <v>Thu</v>
      </c>
    </row>
    <row r="12394" spans="1:14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s="4" t="str">
        <f>TEXT(Table1[[#This Row],[order_date]],"mmm")</f>
        <v>Apr</v>
      </c>
      <c r="N12394" s="4" t="str">
        <f>TEXT(Table1[[#This Row],[order_date]],"ddd")</f>
        <v>Thu</v>
      </c>
    </row>
    <row r="12395" spans="1:14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s="4" t="str">
        <f>TEXT(Table1[[#This Row],[order_date]],"mmm")</f>
        <v>Apr</v>
      </c>
      <c r="N12395" s="4" t="str">
        <f>TEXT(Table1[[#This Row],[order_date]],"ddd")</f>
        <v>Thu</v>
      </c>
    </row>
    <row r="12396" spans="1:14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s="4" t="str">
        <f>TEXT(Table1[[#This Row],[order_date]],"mmm")</f>
        <v>Apr</v>
      </c>
      <c r="N12396" s="4" t="str">
        <f>TEXT(Table1[[#This Row],[order_date]],"ddd")</f>
        <v>Thu</v>
      </c>
    </row>
    <row r="12397" spans="1:14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s="4" t="str">
        <f>TEXT(Table1[[#This Row],[order_date]],"mmm")</f>
        <v>Apr</v>
      </c>
      <c r="N12397" s="4" t="str">
        <f>TEXT(Table1[[#This Row],[order_date]],"ddd")</f>
        <v>Thu</v>
      </c>
    </row>
    <row r="12398" spans="1:14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s="4" t="str">
        <f>TEXT(Table1[[#This Row],[order_date]],"mmm")</f>
        <v>Apr</v>
      </c>
      <c r="N12398" s="4" t="str">
        <f>TEXT(Table1[[#This Row],[order_date]],"ddd")</f>
        <v>Thu</v>
      </c>
    </row>
    <row r="12399" spans="1:14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s="4" t="str">
        <f>TEXT(Table1[[#This Row],[order_date]],"mmm")</f>
        <v>Apr</v>
      </c>
      <c r="N12399" s="4" t="str">
        <f>TEXT(Table1[[#This Row],[order_date]],"ddd")</f>
        <v>Thu</v>
      </c>
    </row>
    <row r="12400" spans="1:14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s="4" t="str">
        <f>TEXT(Table1[[#This Row],[order_date]],"mmm")</f>
        <v>Apr</v>
      </c>
      <c r="N12400" s="4" t="str">
        <f>TEXT(Table1[[#This Row],[order_date]],"ddd")</f>
        <v>Thu</v>
      </c>
    </row>
    <row r="12401" spans="1:14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s="4" t="str">
        <f>TEXT(Table1[[#This Row],[order_date]],"mmm")</f>
        <v>Apr</v>
      </c>
      <c r="N12401" s="4" t="str">
        <f>TEXT(Table1[[#This Row],[order_date]],"ddd")</f>
        <v>Thu</v>
      </c>
    </row>
    <row r="12402" spans="1:14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s="4" t="str">
        <f>TEXT(Table1[[#This Row],[order_date]],"mmm")</f>
        <v>Apr</v>
      </c>
      <c r="N12402" s="4" t="str">
        <f>TEXT(Table1[[#This Row],[order_date]],"ddd")</f>
        <v>Thu</v>
      </c>
    </row>
    <row r="12403" spans="1:14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s="4" t="str">
        <f>TEXT(Table1[[#This Row],[order_date]],"mmm")</f>
        <v>Apr</v>
      </c>
      <c r="N12403" s="4" t="str">
        <f>TEXT(Table1[[#This Row],[order_date]],"ddd")</f>
        <v>Thu</v>
      </c>
    </row>
    <row r="12404" spans="1:14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s="4" t="str">
        <f>TEXT(Table1[[#This Row],[order_date]],"mmm")</f>
        <v>Apr</v>
      </c>
      <c r="N12404" s="4" t="str">
        <f>TEXT(Table1[[#This Row],[order_date]],"ddd")</f>
        <v>Thu</v>
      </c>
    </row>
    <row r="12405" spans="1:14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s="4" t="str">
        <f>TEXT(Table1[[#This Row],[order_date]],"mmm")</f>
        <v>Apr</v>
      </c>
      <c r="N12405" s="4" t="str">
        <f>TEXT(Table1[[#This Row],[order_date]],"ddd")</f>
        <v>Thu</v>
      </c>
    </row>
    <row r="12406" spans="1:14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s="4" t="str">
        <f>TEXT(Table1[[#This Row],[order_date]],"mmm")</f>
        <v>Apr</v>
      </c>
      <c r="N12406" s="4" t="str">
        <f>TEXT(Table1[[#This Row],[order_date]],"ddd")</f>
        <v>Thu</v>
      </c>
    </row>
    <row r="12407" spans="1:14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s="4" t="str">
        <f>TEXT(Table1[[#This Row],[order_date]],"mmm")</f>
        <v>Apr</v>
      </c>
      <c r="N12407" s="4" t="str">
        <f>TEXT(Table1[[#This Row],[order_date]],"ddd")</f>
        <v>Thu</v>
      </c>
    </row>
    <row r="12408" spans="1:14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s="4" t="str">
        <f>TEXT(Table1[[#This Row],[order_date]],"mmm")</f>
        <v>Apr</v>
      </c>
      <c r="N12408" s="4" t="str">
        <f>TEXT(Table1[[#This Row],[order_date]],"ddd")</f>
        <v>Thu</v>
      </c>
    </row>
    <row r="12409" spans="1:14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s="4" t="str">
        <f>TEXT(Table1[[#This Row],[order_date]],"mmm")</f>
        <v>Apr</v>
      </c>
      <c r="N12409" s="4" t="str">
        <f>TEXT(Table1[[#This Row],[order_date]],"ddd")</f>
        <v>Thu</v>
      </c>
    </row>
    <row r="12410" spans="1:14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s="4" t="str">
        <f>TEXT(Table1[[#This Row],[order_date]],"mmm")</f>
        <v>Apr</v>
      </c>
      <c r="N12410" s="4" t="str">
        <f>TEXT(Table1[[#This Row],[order_date]],"ddd")</f>
        <v>Thu</v>
      </c>
    </row>
    <row r="12411" spans="1:14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s="4" t="str">
        <f>TEXT(Table1[[#This Row],[order_date]],"mmm")</f>
        <v>Apr</v>
      </c>
      <c r="N12411" s="4" t="str">
        <f>TEXT(Table1[[#This Row],[order_date]],"ddd")</f>
        <v>Thu</v>
      </c>
    </row>
    <row r="12412" spans="1:14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s="4" t="str">
        <f>TEXT(Table1[[#This Row],[order_date]],"mmm")</f>
        <v>Apr</v>
      </c>
      <c r="N12412" s="4" t="str">
        <f>TEXT(Table1[[#This Row],[order_date]],"ddd")</f>
        <v>Thu</v>
      </c>
    </row>
    <row r="12413" spans="1:14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s="4" t="str">
        <f>TEXT(Table1[[#This Row],[order_date]],"mmm")</f>
        <v>Apr</v>
      </c>
      <c r="N12413" s="4" t="str">
        <f>TEXT(Table1[[#This Row],[order_date]],"ddd")</f>
        <v>Thu</v>
      </c>
    </row>
    <row r="12414" spans="1:14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s="4" t="str">
        <f>TEXT(Table1[[#This Row],[order_date]],"mmm")</f>
        <v>Apr</v>
      </c>
      <c r="N12414" s="4" t="str">
        <f>TEXT(Table1[[#This Row],[order_date]],"ddd")</f>
        <v>Thu</v>
      </c>
    </row>
    <row r="12415" spans="1:14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s="4" t="str">
        <f>TEXT(Table1[[#This Row],[order_date]],"mmm")</f>
        <v>Apr</v>
      </c>
      <c r="N12415" s="4" t="str">
        <f>TEXT(Table1[[#This Row],[order_date]],"ddd")</f>
        <v>Thu</v>
      </c>
    </row>
    <row r="12416" spans="1:14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s="4" t="str">
        <f>TEXT(Table1[[#This Row],[order_date]],"mmm")</f>
        <v>Apr</v>
      </c>
      <c r="N12416" s="4" t="str">
        <f>TEXT(Table1[[#This Row],[order_date]],"ddd")</f>
        <v>Thu</v>
      </c>
    </row>
    <row r="12417" spans="1:14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s="4" t="str">
        <f>TEXT(Table1[[#This Row],[order_date]],"mmm")</f>
        <v>Apr</v>
      </c>
      <c r="N12417" s="4" t="str">
        <f>TEXT(Table1[[#This Row],[order_date]],"ddd")</f>
        <v>Thu</v>
      </c>
    </row>
    <row r="12418" spans="1:14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s="4" t="str">
        <f>TEXT(Table1[[#This Row],[order_date]],"mmm")</f>
        <v>Apr</v>
      </c>
      <c r="N12418" s="4" t="str">
        <f>TEXT(Table1[[#This Row],[order_date]],"ddd")</f>
        <v>Thu</v>
      </c>
    </row>
    <row r="12419" spans="1:14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s="4" t="str">
        <f>TEXT(Table1[[#This Row],[order_date]],"mmm")</f>
        <v>Apr</v>
      </c>
      <c r="N12419" s="4" t="str">
        <f>TEXT(Table1[[#This Row],[order_date]],"ddd")</f>
        <v>Thu</v>
      </c>
    </row>
    <row r="12420" spans="1:14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s="4" t="str">
        <f>TEXT(Table1[[#This Row],[order_date]],"mmm")</f>
        <v>Apr</v>
      </c>
      <c r="N12420" s="4" t="str">
        <f>TEXT(Table1[[#This Row],[order_date]],"ddd")</f>
        <v>Thu</v>
      </c>
    </row>
    <row r="12421" spans="1:14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s="4" t="str">
        <f>TEXT(Table1[[#This Row],[order_date]],"mmm")</f>
        <v>Apr</v>
      </c>
      <c r="N12421" s="4" t="str">
        <f>TEXT(Table1[[#This Row],[order_date]],"ddd")</f>
        <v>Thu</v>
      </c>
    </row>
    <row r="12422" spans="1:14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s="4" t="str">
        <f>TEXT(Table1[[#This Row],[order_date]],"mmm")</f>
        <v>Apr</v>
      </c>
      <c r="N12422" s="4" t="str">
        <f>TEXT(Table1[[#This Row],[order_date]],"ddd")</f>
        <v>Thu</v>
      </c>
    </row>
    <row r="12423" spans="1:14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s="4" t="str">
        <f>TEXT(Table1[[#This Row],[order_date]],"mmm")</f>
        <v>Apr</v>
      </c>
      <c r="N12423" s="4" t="str">
        <f>TEXT(Table1[[#This Row],[order_date]],"ddd")</f>
        <v>Thu</v>
      </c>
    </row>
    <row r="12424" spans="1:14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s="4" t="str">
        <f>TEXT(Table1[[#This Row],[order_date]],"mmm")</f>
        <v>Apr</v>
      </c>
      <c r="N12424" s="4" t="str">
        <f>TEXT(Table1[[#This Row],[order_date]],"ddd")</f>
        <v>Thu</v>
      </c>
    </row>
    <row r="12425" spans="1:14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s="4" t="str">
        <f>TEXT(Table1[[#This Row],[order_date]],"mmm")</f>
        <v>Apr</v>
      </c>
      <c r="N12425" s="4" t="str">
        <f>TEXT(Table1[[#This Row],[order_date]],"ddd")</f>
        <v>Thu</v>
      </c>
    </row>
    <row r="12426" spans="1:14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s="4" t="str">
        <f>TEXT(Table1[[#This Row],[order_date]],"mmm")</f>
        <v>Apr</v>
      </c>
      <c r="N12426" s="4" t="str">
        <f>TEXT(Table1[[#This Row],[order_date]],"ddd")</f>
        <v>Thu</v>
      </c>
    </row>
    <row r="12427" spans="1:14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s="4" t="str">
        <f>TEXT(Table1[[#This Row],[order_date]],"mmm")</f>
        <v>Apr</v>
      </c>
      <c r="N12427" s="4" t="str">
        <f>TEXT(Table1[[#This Row],[order_date]],"ddd")</f>
        <v>Thu</v>
      </c>
    </row>
    <row r="12428" spans="1:14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s="4" t="str">
        <f>TEXT(Table1[[#This Row],[order_date]],"mmm")</f>
        <v>Apr</v>
      </c>
      <c r="N12428" s="4" t="str">
        <f>TEXT(Table1[[#This Row],[order_date]],"ddd")</f>
        <v>Thu</v>
      </c>
    </row>
    <row r="12429" spans="1:14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s="4" t="str">
        <f>TEXT(Table1[[#This Row],[order_date]],"mmm")</f>
        <v>Apr</v>
      </c>
      <c r="N12429" s="4" t="str">
        <f>TEXT(Table1[[#This Row],[order_date]],"ddd")</f>
        <v>Thu</v>
      </c>
    </row>
    <row r="12430" spans="1:14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s="4" t="str">
        <f>TEXT(Table1[[#This Row],[order_date]],"mmm")</f>
        <v>Apr</v>
      </c>
      <c r="N12430" s="4" t="str">
        <f>TEXT(Table1[[#This Row],[order_date]],"ddd")</f>
        <v>Thu</v>
      </c>
    </row>
    <row r="12431" spans="1:14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s="4" t="str">
        <f>TEXT(Table1[[#This Row],[order_date]],"mmm")</f>
        <v>Apr</v>
      </c>
      <c r="N12431" s="4" t="str">
        <f>TEXT(Table1[[#This Row],[order_date]],"ddd")</f>
        <v>Thu</v>
      </c>
    </row>
    <row r="12432" spans="1:14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s="4" t="str">
        <f>TEXT(Table1[[#This Row],[order_date]],"mmm")</f>
        <v>Apr</v>
      </c>
      <c r="N12432" s="4" t="str">
        <f>TEXT(Table1[[#This Row],[order_date]],"ddd")</f>
        <v>Thu</v>
      </c>
    </row>
    <row r="12433" spans="1:14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s="4" t="str">
        <f>TEXT(Table1[[#This Row],[order_date]],"mmm")</f>
        <v>Apr</v>
      </c>
      <c r="N12433" s="4" t="str">
        <f>TEXT(Table1[[#This Row],[order_date]],"ddd")</f>
        <v>Thu</v>
      </c>
    </row>
    <row r="12434" spans="1:14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s="4" t="str">
        <f>TEXT(Table1[[#This Row],[order_date]],"mmm")</f>
        <v>Apr</v>
      </c>
      <c r="N12434" s="4" t="str">
        <f>TEXT(Table1[[#This Row],[order_date]],"ddd")</f>
        <v>Thu</v>
      </c>
    </row>
    <row r="12435" spans="1:14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s="4" t="str">
        <f>TEXT(Table1[[#This Row],[order_date]],"mmm")</f>
        <v>Apr</v>
      </c>
      <c r="N12435" s="4" t="str">
        <f>TEXT(Table1[[#This Row],[order_date]],"ddd")</f>
        <v>Thu</v>
      </c>
    </row>
    <row r="12436" spans="1:14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s="4" t="str">
        <f>TEXT(Table1[[#This Row],[order_date]],"mmm")</f>
        <v>Apr</v>
      </c>
      <c r="N12436" s="4" t="str">
        <f>TEXT(Table1[[#This Row],[order_date]],"ddd")</f>
        <v>Thu</v>
      </c>
    </row>
    <row r="12437" spans="1:14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s="4" t="str">
        <f>TEXT(Table1[[#This Row],[order_date]],"mmm")</f>
        <v>Apr</v>
      </c>
      <c r="N12437" s="4" t="str">
        <f>TEXT(Table1[[#This Row],[order_date]],"ddd")</f>
        <v>Thu</v>
      </c>
    </row>
    <row r="12438" spans="1:14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s="4" t="str">
        <f>TEXT(Table1[[#This Row],[order_date]],"mmm")</f>
        <v>Apr</v>
      </c>
      <c r="N12438" s="4" t="str">
        <f>TEXT(Table1[[#This Row],[order_date]],"ddd")</f>
        <v>Thu</v>
      </c>
    </row>
    <row r="12439" spans="1:14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s="4" t="str">
        <f>TEXT(Table1[[#This Row],[order_date]],"mmm")</f>
        <v>Apr</v>
      </c>
      <c r="N12439" s="4" t="str">
        <f>TEXT(Table1[[#This Row],[order_date]],"ddd")</f>
        <v>Thu</v>
      </c>
    </row>
    <row r="12440" spans="1:14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s="4" t="str">
        <f>TEXT(Table1[[#This Row],[order_date]],"mmm")</f>
        <v>Apr</v>
      </c>
      <c r="N12440" s="4" t="str">
        <f>TEXT(Table1[[#This Row],[order_date]],"ddd")</f>
        <v>Thu</v>
      </c>
    </row>
    <row r="12441" spans="1:14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s="4" t="str">
        <f>TEXT(Table1[[#This Row],[order_date]],"mmm")</f>
        <v>Apr</v>
      </c>
      <c r="N12441" s="4" t="str">
        <f>TEXT(Table1[[#This Row],[order_date]],"ddd")</f>
        <v>Thu</v>
      </c>
    </row>
    <row r="12442" spans="1:14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s="4" t="str">
        <f>TEXT(Table1[[#This Row],[order_date]],"mmm")</f>
        <v>Apr</v>
      </c>
      <c r="N12442" s="4" t="str">
        <f>TEXT(Table1[[#This Row],[order_date]],"ddd")</f>
        <v>Thu</v>
      </c>
    </row>
    <row r="12443" spans="1:14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s="4" t="str">
        <f>TEXT(Table1[[#This Row],[order_date]],"mmm")</f>
        <v>Apr</v>
      </c>
      <c r="N12443" s="4" t="str">
        <f>TEXT(Table1[[#This Row],[order_date]],"ddd")</f>
        <v>Thu</v>
      </c>
    </row>
    <row r="12444" spans="1:14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s="4" t="str">
        <f>TEXT(Table1[[#This Row],[order_date]],"mmm")</f>
        <v>Apr</v>
      </c>
      <c r="N12444" s="4" t="str">
        <f>TEXT(Table1[[#This Row],[order_date]],"ddd")</f>
        <v>Thu</v>
      </c>
    </row>
    <row r="12445" spans="1:14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s="4" t="str">
        <f>TEXT(Table1[[#This Row],[order_date]],"mmm")</f>
        <v>Apr</v>
      </c>
      <c r="N12445" s="4" t="str">
        <f>TEXT(Table1[[#This Row],[order_date]],"ddd")</f>
        <v>Thu</v>
      </c>
    </row>
    <row r="12446" spans="1:14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s="4" t="str">
        <f>TEXT(Table1[[#This Row],[order_date]],"mmm")</f>
        <v>Apr</v>
      </c>
      <c r="N12446" s="4" t="str">
        <f>TEXT(Table1[[#This Row],[order_date]],"ddd")</f>
        <v>Thu</v>
      </c>
    </row>
    <row r="12447" spans="1:14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s="4" t="str">
        <f>TEXT(Table1[[#This Row],[order_date]],"mmm")</f>
        <v>Apr</v>
      </c>
      <c r="N12447" s="4" t="str">
        <f>TEXT(Table1[[#This Row],[order_date]],"ddd")</f>
        <v>Thu</v>
      </c>
    </row>
    <row r="12448" spans="1:14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s="4" t="str">
        <f>TEXT(Table1[[#This Row],[order_date]],"mmm")</f>
        <v>Apr</v>
      </c>
      <c r="N12448" s="4" t="str">
        <f>TEXT(Table1[[#This Row],[order_date]],"ddd")</f>
        <v>Thu</v>
      </c>
    </row>
    <row r="12449" spans="1:14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s="4" t="str">
        <f>TEXT(Table1[[#This Row],[order_date]],"mmm")</f>
        <v>Apr</v>
      </c>
      <c r="N12449" s="4" t="str">
        <f>TEXT(Table1[[#This Row],[order_date]],"ddd")</f>
        <v>Thu</v>
      </c>
    </row>
    <row r="12450" spans="1:14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s="4" t="str">
        <f>TEXT(Table1[[#This Row],[order_date]],"mmm")</f>
        <v>Apr</v>
      </c>
      <c r="N12450" s="4" t="str">
        <f>TEXT(Table1[[#This Row],[order_date]],"ddd")</f>
        <v>Thu</v>
      </c>
    </row>
    <row r="12451" spans="1:14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s="4" t="str">
        <f>TEXT(Table1[[#This Row],[order_date]],"mmm")</f>
        <v>Apr</v>
      </c>
      <c r="N12451" s="4" t="str">
        <f>TEXT(Table1[[#This Row],[order_date]],"ddd")</f>
        <v>Thu</v>
      </c>
    </row>
    <row r="12452" spans="1:14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s="4" t="str">
        <f>TEXT(Table1[[#This Row],[order_date]],"mmm")</f>
        <v>Apr</v>
      </c>
      <c r="N12452" s="4" t="str">
        <f>TEXT(Table1[[#This Row],[order_date]],"ddd")</f>
        <v>Thu</v>
      </c>
    </row>
    <row r="12453" spans="1:14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s="4" t="str">
        <f>TEXT(Table1[[#This Row],[order_date]],"mmm")</f>
        <v>Apr</v>
      </c>
      <c r="N12453" s="4" t="str">
        <f>TEXT(Table1[[#This Row],[order_date]],"ddd")</f>
        <v>Thu</v>
      </c>
    </row>
    <row r="12454" spans="1:14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s="4" t="str">
        <f>TEXT(Table1[[#This Row],[order_date]],"mmm")</f>
        <v>Apr</v>
      </c>
      <c r="N12454" s="4" t="str">
        <f>TEXT(Table1[[#This Row],[order_date]],"ddd")</f>
        <v>Thu</v>
      </c>
    </row>
    <row r="12455" spans="1:14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s="4" t="str">
        <f>TEXT(Table1[[#This Row],[order_date]],"mmm")</f>
        <v>Apr</v>
      </c>
      <c r="N12455" s="4" t="str">
        <f>TEXT(Table1[[#This Row],[order_date]],"ddd")</f>
        <v>Thu</v>
      </c>
    </row>
    <row r="12456" spans="1:14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s="4" t="str">
        <f>TEXT(Table1[[#This Row],[order_date]],"mmm")</f>
        <v>Apr</v>
      </c>
      <c r="N12456" s="4" t="str">
        <f>TEXT(Table1[[#This Row],[order_date]],"ddd")</f>
        <v>Thu</v>
      </c>
    </row>
    <row r="12457" spans="1:14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s="4" t="str">
        <f>TEXT(Table1[[#This Row],[order_date]],"mmm")</f>
        <v>Apr</v>
      </c>
      <c r="N12457" s="4" t="str">
        <f>TEXT(Table1[[#This Row],[order_date]],"ddd")</f>
        <v>Thu</v>
      </c>
    </row>
    <row r="12458" spans="1:14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s="4" t="str">
        <f>TEXT(Table1[[#This Row],[order_date]],"mmm")</f>
        <v>Apr</v>
      </c>
      <c r="N12458" s="4" t="str">
        <f>TEXT(Table1[[#This Row],[order_date]],"ddd")</f>
        <v>Thu</v>
      </c>
    </row>
    <row r="12459" spans="1:14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s="4" t="str">
        <f>TEXT(Table1[[#This Row],[order_date]],"mmm")</f>
        <v>Apr</v>
      </c>
      <c r="N12459" s="4" t="str">
        <f>TEXT(Table1[[#This Row],[order_date]],"ddd")</f>
        <v>Thu</v>
      </c>
    </row>
    <row r="12460" spans="1:14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s="4" t="str">
        <f>TEXT(Table1[[#This Row],[order_date]],"mmm")</f>
        <v>Apr</v>
      </c>
      <c r="N12460" s="4" t="str">
        <f>TEXT(Table1[[#This Row],[order_date]],"ddd")</f>
        <v>Thu</v>
      </c>
    </row>
    <row r="12461" spans="1:14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s="4" t="str">
        <f>TEXT(Table1[[#This Row],[order_date]],"mmm")</f>
        <v>Apr</v>
      </c>
      <c r="N12461" s="4" t="str">
        <f>TEXT(Table1[[#This Row],[order_date]],"ddd")</f>
        <v>Thu</v>
      </c>
    </row>
    <row r="12462" spans="1:14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s="4" t="str">
        <f>TEXT(Table1[[#This Row],[order_date]],"mmm")</f>
        <v>Apr</v>
      </c>
      <c r="N12462" s="4" t="str">
        <f>TEXT(Table1[[#This Row],[order_date]],"ddd")</f>
        <v>Thu</v>
      </c>
    </row>
    <row r="12463" spans="1:14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s="4" t="str">
        <f>TEXT(Table1[[#This Row],[order_date]],"mmm")</f>
        <v>Apr</v>
      </c>
      <c r="N12463" s="4" t="str">
        <f>TEXT(Table1[[#This Row],[order_date]],"ddd")</f>
        <v>Thu</v>
      </c>
    </row>
    <row r="12464" spans="1:14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s="4" t="str">
        <f>TEXT(Table1[[#This Row],[order_date]],"mmm")</f>
        <v>Apr</v>
      </c>
      <c r="N12464" s="4" t="str">
        <f>TEXT(Table1[[#This Row],[order_date]],"ddd")</f>
        <v>Thu</v>
      </c>
    </row>
    <row r="12465" spans="1:14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s="4" t="str">
        <f>TEXT(Table1[[#This Row],[order_date]],"mmm")</f>
        <v>Apr</v>
      </c>
      <c r="N12465" s="4" t="str">
        <f>TEXT(Table1[[#This Row],[order_date]],"ddd")</f>
        <v>Thu</v>
      </c>
    </row>
    <row r="12466" spans="1:14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s="4" t="str">
        <f>TEXT(Table1[[#This Row],[order_date]],"mmm")</f>
        <v>Apr</v>
      </c>
      <c r="N12466" s="4" t="str">
        <f>TEXT(Table1[[#This Row],[order_date]],"ddd")</f>
        <v>Thu</v>
      </c>
    </row>
    <row r="12467" spans="1:14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s="4" t="str">
        <f>TEXT(Table1[[#This Row],[order_date]],"mmm")</f>
        <v>Apr</v>
      </c>
      <c r="N12467" s="4" t="str">
        <f>TEXT(Table1[[#This Row],[order_date]],"ddd")</f>
        <v>Thu</v>
      </c>
    </row>
    <row r="12468" spans="1:14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s="4" t="str">
        <f>TEXT(Table1[[#This Row],[order_date]],"mmm")</f>
        <v>Apr</v>
      </c>
      <c r="N12468" s="4" t="str">
        <f>TEXT(Table1[[#This Row],[order_date]],"ddd")</f>
        <v>Thu</v>
      </c>
    </row>
    <row r="12469" spans="1:14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s="4" t="str">
        <f>TEXT(Table1[[#This Row],[order_date]],"mmm")</f>
        <v>Apr</v>
      </c>
      <c r="N12469" s="4" t="str">
        <f>TEXT(Table1[[#This Row],[order_date]],"ddd")</f>
        <v>Thu</v>
      </c>
    </row>
    <row r="12470" spans="1:14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s="4" t="str">
        <f>TEXT(Table1[[#This Row],[order_date]],"mmm")</f>
        <v>Apr</v>
      </c>
      <c r="N12470" s="4" t="str">
        <f>TEXT(Table1[[#This Row],[order_date]],"ddd")</f>
        <v>Thu</v>
      </c>
    </row>
    <row r="12471" spans="1:14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s="4" t="str">
        <f>TEXT(Table1[[#This Row],[order_date]],"mmm")</f>
        <v>Apr</v>
      </c>
      <c r="N12471" s="4" t="str">
        <f>TEXT(Table1[[#This Row],[order_date]],"ddd")</f>
        <v>Thu</v>
      </c>
    </row>
    <row r="12472" spans="1:14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s="4" t="str">
        <f>TEXT(Table1[[#This Row],[order_date]],"mmm")</f>
        <v>Apr</v>
      </c>
      <c r="N12472" s="4" t="str">
        <f>TEXT(Table1[[#This Row],[order_date]],"ddd")</f>
        <v>Thu</v>
      </c>
    </row>
    <row r="12473" spans="1:14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s="4" t="str">
        <f>TEXT(Table1[[#This Row],[order_date]],"mmm")</f>
        <v>Apr</v>
      </c>
      <c r="N12473" s="4" t="str">
        <f>TEXT(Table1[[#This Row],[order_date]],"ddd")</f>
        <v>Thu</v>
      </c>
    </row>
    <row r="12474" spans="1:14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s="4" t="str">
        <f>TEXT(Table1[[#This Row],[order_date]],"mmm")</f>
        <v>Apr</v>
      </c>
      <c r="N12474" s="4" t="str">
        <f>TEXT(Table1[[#This Row],[order_date]],"ddd")</f>
        <v>Thu</v>
      </c>
    </row>
    <row r="12475" spans="1:14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s="4" t="str">
        <f>TEXT(Table1[[#This Row],[order_date]],"mmm")</f>
        <v>Apr</v>
      </c>
      <c r="N12475" s="4" t="str">
        <f>TEXT(Table1[[#This Row],[order_date]],"ddd")</f>
        <v>Thu</v>
      </c>
    </row>
    <row r="12476" spans="1:14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s="4" t="str">
        <f>TEXT(Table1[[#This Row],[order_date]],"mmm")</f>
        <v>Apr</v>
      </c>
      <c r="N12476" s="4" t="str">
        <f>TEXT(Table1[[#This Row],[order_date]],"ddd")</f>
        <v>Thu</v>
      </c>
    </row>
    <row r="12477" spans="1:14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s="4" t="str">
        <f>TEXT(Table1[[#This Row],[order_date]],"mmm")</f>
        <v>Apr</v>
      </c>
      <c r="N12477" s="4" t="str">
        <f>TEXT(Table1[[#This Row],[order_date]],"ddd")</f>
        <v>Thu</v>
      </c>
    </row>
    <row r="12478" spans="1:14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s="4" t="str">
        <f>TEXT(Table1[[#This Row],[order_date]],"mmm")</f>
        <v>Apr</v>
      </c>
      <c r="N12478" s="4" t="str">
        <f>TEXT(Table1[[#This Row],[order_date]],"ddd")</f>
        <v>Thu</v>
      </c>
    </row>
    <row r="12479" spans="1:14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s="4" t="str">
        <f>TEXT(Table1[[#This Row],[order_date]],"mmm")</f>
        <v>Apr</v>
      </c>
      <c r="N12479" s="4" t="str">
        <f>TEXT(Table1[[#This Row],[order_date]],"ddd")</f>
        <v>Thu</v>
      </c>
    </row>
    <row r="12480" spans="1:14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s="4" t="str">
        <f>TEXT(Table1[[#This Row],[order_date]],"mmm")</f>
        <v>Apr</v>
      </c>
      <c r="N12480" s="4" t="str">
        <f>TEXT(Table1[[#This Row],[order_date]],"ddd")</f>
        <v>Thu</v>
      </c>
    </row>
    <row r="12481" spans="1:14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s="4" t="str">
        <f>TEXT(Table1[[#This Row],[order_date]],"mmm")</f>
        <v>Apr</v>
      </c>
      <c r="N12481" s="4" t="str">
        <f>TEXT(Table1[[#This Row],[order_date]],"ddd")</f>
        <v>Thu</v>
      </c>
    </row>
    <row r="12482" spans="1:14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s="4" t="str">
        <f>TEXT(Table1[[#This Row],[order_date]],"mmm")</f>
        <v>Apr</v>
      </c>
      <c r="N12482" s="4" t="str">
        <f>TEXT(Table1[[#This Row],[order_date]],"ddd")</f>
        <v>Thu</v>
      </c>
    </row>
    <row r="12483" spans="1:14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s="4" t="str">
        <f>TEXT(Table1[[#This Row],[order_date]],"mmm")</f>
        <v>Apr</v>
      </c>
      <c r="N12483" s="4" t="str">
        <f>TEXT(Table1[[#This Row],[order_date]],"ddd")</f>
        <v>Thu</v>
      </c>
    </row>
    <row r="12484" spans="1:14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s="4" t="str">
        <f>TEXT(Table1[[#This Row],[order_date]],"mmm")</f>
        <v>Apr</v>
      </c>
      <c r="N12484" s="4" t="str">
        <f>TEXT(Table1[[#This Row],[order_date]],"ddd")</f>
        <v>Thu</v>
      </c>
    </row>
    <row r="12485" spans="1:14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s="4" t="str">
        <f>TEXT(Table1[[#This Row],[order_date]],"mmm")</f>
        <v>Apr</v>
      </c>
      <c r="N12485" s="4" t="str">
        <f>TEXT(Table1[[#This Row],[order_date]],"ddd")</f>
        <v>Thu</v>
      </c>
    </row>
    <row r="12486" spans="1:14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s="4" t="str">
        <f>TEXT(Table1[[#This Row],[order_date]],"mmm")</f>
        <v>Apr</v>
      </c>
      <c r="N12486" s="4" t="str">
        <f>TEXT(Table1[[#This Row],[order_date]],"ddd")</f>
        <v>Thu</v>
      </c>
    </row>
    <row r="12487" spans="1:14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s="4" t="str">
        <f>TEXT(Table1[[#This Row],[order_date]],"mmm")</f>
        <v>Apr</v>
      </c>
      <c r="N12487" s="4" t="str">
        <f>TEXT(Table1[[#This Row],[order_date]],"ddd")</f>
        <v>Thu</v>
      </c>
    </row>
    <row r="12488" spans="1:14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s="4" t="str">
        <f>TEXT(Table1[[#This Row],[order_date]],"mmm")</f>
        <v>Apr</v>
      </c>
      <c r="N12488" s="4" t="str">
        <f>TEXT(Table1[[#This Row],[order_date]],"ddd")</f>
        <v>Thu</v>
      </c>
    </row>
    <row r="12489" spans="1:14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s="4" t="str">
        <f>TEXT(Table1[[#This Row],[order_date]],"mmm")</f>
        <v>Apr</v>
      </c>
      <c r="N12489" s="4" t="str">
        <f>TEXT(Table1[[#This Row],[order_date]],"ddd")</f>
        <v>Thu</v>
      </c>
    </row>
    <row r="12490" spans="1:14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s="4" t="str">
        <f>TEXT(Table1[[#This Row],[order_date]],"mmm")</f>
        <v>Apr</v>
      </c>
      <c r="N12490" s="4" t="str">
        <f>TEXT(Table1[[#This Row],[order_date]],"ddd")</f>
        <v>Thu</v>
      </c>
    </row>
    <row r="12491" spans="1:14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s="4" t="str">
        <f>TEXT(Table1[[#This Row],[order_date]],"mmm")</f>
        <v>Apr</v>
      </c>
      <c r="N12491" s="4" t="str">
        <f>TEXT(Table1[[#This Row],[order_date]],"ddd")</f>
        <v>Thu</v>
      </c>
    </row>
    <row r="12492" spans="1:14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s="4" t="str">
        <f>TEXT(Table1[[#This Row],[order_date]],"mmm")</f>
        <v>Apr</v>
      </c>
      <c r="N12492" s="4" t="str">
        <f>TEXT(Table1[[#This Row],[order_date]],"ddd")</f>
        <v>Thu</v>
      </c>
    </row>
    <row r="12493" spans="1:14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s="4" t="str">
        <f>TEXT(Table1[[#This Row],[order_date]],"mmm")</f>
        <v>Apr</v>
      </c>
      <c r="N12493" s="4" t="str">
        <f>TEXT(Table1[[#This Row],[order_date]],"ddd")</f>
        <v>Thu</v>
      </c>
    </row>
    <row r="12494" spans="1:14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s="4" t="str">
        <f>TEXT(Table1[[#This Row],[order_date]],"mmm")</f>
        <v>Apr</v>
      </c>
      <c r="N12494" s="4" t="str">
        <f>TEXT(Table1[[#This Row],[order_date]],"ddd")</f>
        <v>Thu</v>
      </c>
    </row>
    <row r="12495" spans="1:14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s="4" t="str">
        <f>TEXT(Table1[[#This Row],[order_date]],"mmm")</f>
        <v>Apr</v>
      </c>
      <c r="N12495" s="4" t="str">
        <f>TEXT(Table1[[#This Row],[order_date]],"ddd")</f>
        <v>Thu</v>
      </c>
    </row>
    <row r="12496" spans="1:14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s="4" t="str">
        <f>TEXT(Table1[[#This Row],[order_date]],"mmm")</f>
        <v>Apr</v>
      </c>
      <c r="N12496" s="4" t="str">
        <f>TEXT(Table1[[#This Row],[order_date]],"ddd")</f>
        <v>Thu</v>
      </c>
    </row>
    <row r="12497" spans="1:14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s="4" t="str">
        <f>TEXT(Table1[[#This Row],[order_date]],"mmm")</f>
        <v>Apr</v>
      </c>
      <c r="N12497" s="4" t="str">
        <f>TEXT(Table1[[#This Row],[order_date]],"ddd")</f>
        <v>Thu</v>
      </c>
    </row>
    <row r="12498" spans="1:14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s="4" t="str">
        <f>TEXT(Table1[[#This Row],[order_date]],"mmm")</f>
        <v>Apr</v>
      </c>
      <c r="N12498" s="4" t="str">
        <f>TEXT(Table1[[#This Row],[order_date]],"ddd")</f>
        <v>Thu</v>
      </c>
    </row>
    <row r="12499" spans="1:14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s="4" t="str">
        <f>TEXT(Table1[[#This Row],[order_date]],"mmm")</f>
        <v>Apr</v>
      </c>
      <c r="N12499" s="4" t="str">
        <f>TEXT(Table1[[#This Row],[order_date]],"ddd")</f>
        <v>Thu</v>
      </c>
    </row>
    <row r="12500" spans="1:14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s="4" t="str">
        <f>TEXT(Table1[[#This Row],[order_date]],"mmm")</f>
        <v>Apr</v>
      </c>
      <c r="N12500" s="4" t="str">
        <f>TEXT(Table1[[#This Row],[order_date]],"ddd")</f>
        <v>Thu</v>
      </c>
    </row>
    <row r="12501" spans="1:14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s="4" t="str">
        <f>TEXT(Table1[[#This Row],[order_date]],"mmm")</f>
        <v>Apr</v>
      </c>
      <c r="N12501" s="4" t="str">
        <f>TEXT(Table1[[#This Row],[order_date]],"ddd")</f>
        <v>Thu</v>
      </c>
    </row>
    <row r="12502" spans="1:14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s="4" t="str">
        <f>TEXT(Table1[[#This Row],[order_date]],"mmm")</f>
        <v>Apr</v>
      </c>
      <c r="N12502" s="4" t="str">
        <f>TEXT(Table1[[#This Row],[order_date]],"ddd")</f>
        <v>Thu</v>
      </c>
    </row>
    <row r="12503" spans="1:14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s="4" t="str">
        <f>TEXT(Table1[[#This Row],[order_date]],"mmm")</f>
        <v>Apr</v>
      </c>
      <c r="N12503" s="4" t="str">
        <f>TEXT(Table1[[#This Row],[order_date]],"ddd")</f>
        <v>Thu</v>
      </c>
    </row>
    <row r="12504" spans="1:14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s="4" t="str">
        <f>TEXT(Table1[[#This Row],[order_date]],"mmm")</f>
        <v>Apr</v>
      </c>
      <c r="N12504" s="4" t="str">
        <f>TEXT(Table1[[#This Row],[order_date]],"ddd")</f>
        <v>Thu</v>
      </c>
    </row>
    <row r="12505" spans="1:14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s="4" t="str">
        <f>TEXT(Table1[[#This Row],[order_date]],"mmm")</f>
        <v>Apr</v>
      </c>
      <c r="N12505" s="4" t="str">
        <f>TEXT(Table1[[#This Row],[order_date]],"ddd")</f>
        <v>Thu</v>
      </c>
    </row>
    <row r="12506" spans="1:14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s="4" t="str">
        <f>TEXT(Table1[[#This Row],[order_date]],"mmm")</f>
        <v>Apr</v>
      </c>
      <c r="N12506" s="4" t="str">
        <f>TEXT(Table1[[#This Row],[order_date]],"ddd")</f>
        <v>Thu</v>
      </c>
    </row>
    <row r="12507" spans="1:14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s="4" t="str">
        <f>TEXT(Table1[[#This Row],[order_date]],"mmm")</f>
        <v>Apr</v>
      </c>
      <c r="N12507" s="4" t="str">
        <f>TEXT(Table1[[#This Row],[order_date]],"ddd")</f>
        <v>Thu</v>
      </c>
    </row>
    <row r="12508" spans="1:14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s="4" t="str">
        <f>TEXT(Table1[[#This Row],[order_date]],"mmm")</f>
        <v>Apr</v>
      </c>
      <c r="N12508" s="4" t="str">
        <f>TEXT(Table1[[#This Row],[order_date]],"ddd")</f>
        <v>Thu</v>
      </c>
    </row>
    <row r="12509" spans="1:14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s="4" t="str">
        <f>TEXT(Table1[[#This Row],[order_date]],"mmm")</f>
        <v>Apr</v>
      </c>
      <c r="N12509" s="4" t="str">
        <f>TEXT(Table1[[#This Row],[order_date]],"ddd")</f>
        <v>Thu</v>
      </c>
    </row>
    <row r="12510" spans="1:14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s="4" t="str">
        <f>TEXT(Table1[[#This Row],[order_date]],"mmm")</f>
        <v>Apr</v>
      </c>
      <c r="N12510" s="4" t="str">
        <f>TEXT(Table1[[#This Row],[order_date]],"ddd")</f>
        <v>Thu</v>
      </c>
    </row>
    <row r="12511" spans="1:14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s="4" t="str">
        <f>TEXT(Table1[[#This Row],[order_date]],"mmm")</f>
        <v>Apr</v>
      </c>
      <c r="N12511" s="4" t="str">
        <f>TEXT(Table1[[#This Row],[order_date]],"ddd")</f>
        <v>Thu</v>
      </c>
    </row>
    <row r="12512" spans="1:14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s="4" t="str">
        <f>TEXT(Table1[[#This Row],[order_date]],"mmm")</f>
        <v>Apr</v>
      </c>
      <c r="N12512" s="4" t="str">
        <f>TEXT(Table1[[#This Row],[order_date]],"ddd")</f>
        <v>Thu</v>
      </c>
    </row>
    <row r="12513" spans="1:14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s="4" t="str">
        <f>TEXT(Table1[[#This Row],[order_date]],"mmm")</f>
        <v>Apr</v>
      </c>
      <c r="N12513" s="4" t="str">
        <f>TEXT(Table1[[#This Row],[order_date]],"ddd")</f>
        <v>Fri</v>
      </c>
    </row>
    <row r="12514" spans="1:14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s="4" t="str">
        <f>TEXT(Table1[[#This Row],[order_date]],"mmm")</f>
        <v>Apr</v>
      </c>
      <c r="N12514" s="4" t="str">
        <f>TEXT(Table1[[#This Row],[order_date]],"ddd")</f>
        <v>Fri</v>
      </c>
    </row>
    <row r="12515" spans="1:14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s="4" t="str">
        <f>TEXT(Table1[[#This Row],[order_date]],"mmm")</f>
        <v>Apr</v>
      </c>
      <c r="N12515" s="4" t="str">
        <f>TEXT(Table1[[#This Row],[order_date]],"ddd")</f>
        <v>Fri</v>
      </c>
    </row>
    <row r="12516" spans="1:14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s="4" t="str">
        <f>TEXT(Table1[[#This Row],[order_date]],"mmm")</f>
        <v>Apr</v>
      </c>
      <c r="N12516" s="4" t="str">
        <f>TEXT(Table1[[#This Row],[order_date]],"ddd")</f>
        <v>Fri</v>
      </c>
    </row>
    <row r="12517" spans="1:14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s="4" t="str">
        <f>TEXT(Table1[[#This Row],[order_date]],"mmm")</f>
        <v>Apr</v>
      </c>
      <c r="N12517" s="4" t="str">
        <f>TEXT(Table1[[#This Row],[order_date]],"ddd")</f>
        <v>Fri</v>
      </c>
    </row>
    <row r="12518" spans="1:14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s="4" t="str">
        <f>TEXT(Table1[[#This Row],[order_date]],"mmm")</f>
        <v>Apr</v>
      </c>
      <c r="N12518" s="4" t="str">
        <f>TEXT(Table1[[#This Row],[order_date]],"ddd")</f>
        <v>Fri</v>
      </c>
    </row>
    <row r="12519" spans="1:14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s="4" t="str">
        <f>TEXT(Table1[[#This Row],[order_date]],"mmm")</f>
        <v>Apr</v>
      </c>
      <c r="N12519" s="4" t="str">
        <f>TEXT(Table1[[#This Row],[order_date]],"ddd")</f>
        <v>Fri</v>
      </c>
    </row>
    <row r="12520" spans="1:14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s="4" t="str">
        <f>TEXT(Table1[[#This Row],[order_date]],"mmm")</f>
        <v>Apr</v>
      </c>
      <c r="N12520" s="4" t="str">
        <f>TEXT(Table1[[#This Row],[order_date]],"ddd")</f>
        <v>Fri</v>
      </c>
    </row>
    <row r="12521" spans="1:14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s="4" t="str">
        <f>TEXT(Table1[[#This Row],[order_date]],"mmm")</f>
        <v>Apr</v>
      </c>
      <c r="N12521" s="4" t="str">
        <f>TEXT(Table1[[#This Row],[order_date]],"ddd")</f>
        <v>Fri</v>
      </c>
    </row>
    <row r="12522" spans="1:14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s="4" t="str">
        <f>TEXT(Table1[[#This Row],[order_date]],"mmm")</f>
        <v>Apr</v>
      </c>
      <c r="N12522" s="4" t="str">
        <f>TEXT(Table1[[#This Row],[order_date]],"ddd")</f>
        <v>Fri</v>
      </c>
    </row>
    <row r="12523" spans="1:14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s="4" t="str">
        <f>TEXT(Table1[[#This Row],[order_date]],"mmm")</f>
        <v>Apr</v>
      </c>
      <c r="N12523" s="4" t="str">
        <f>TEXT(Table1[[#This Row],[order_date]],"ddd")</f>
        <v>Fri</v>
      </c>
    </row>
    <row r="12524" spans="1:14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s="4" t="str">
        <f>TEXT(Table1[[#This Row],[order_date]],"mmm")</f>
        <v>Apr</v>
      </c>
      <c r="N12524" s="4" t="str">
        <f>TEXT(Table1[[#This Row],[order_date]],"ddd")</f>
        <v>Fri</v>
      </c>
    </row>
    <row r="12525" spans="1:14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s="4" t="str">
        <f>TEXT(Table1[[#This Row],[order_date]],"mmm")</f>
        <v>Apr</v>
      </c>
      <c r="N12525" s="4" t="str">
        <f>TEXT(Table1[[#This Row],[order_date]],"ddd")</f>
        <v>Fri</v>
      </c>
    </row>
    <row r="12526" spans="1:14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s="4" t="str">
        <f>TEXT(Table1[[#This Row],[order_date]],"mmm")</f>
        <v>Apr</v>
      </c>
      <c r="N12526" s="4" t="str">
        <f>TEXT(Table1[[#This Row],[order_date]],"ddd")</f>
        <v>Fri</v>
      </c>
    </row>
    <row r="12527" spans="1:14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s="4" t="str">
        <f>TEXT(Table1[[#This Row],[order_date]],"mmm")</f>
        <v>Apr</v>
      </c>
      <c r="N12527" s="4" t="str">
        <f>TEXT(Table1[[#This Row],[order_date]],"ddd")</f>
        <v>Fri</v>
      </c>
    </row>
    <row r="12528" spans="1:14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s="4" t="str">
        <f>TEXT(Table1[[#This Row],[order_date]],"mmm")</f>
        <v>Apr</v>
      </c>
      <c r="N12528" s="4" t="str">
        <f>TEXT(Table1[[#This Row],[order_date]],"ddd")</f>
        <v>Fri</v>
      </c>
    </row>
    <row r="12529" spans="1:14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s="4" t="str">
        <f>TEXT(Table1[[#This Row],[order_date]],"mmm")</f>
        <v>Apr</v>
      </c>
      <c r="N12529" s="4" t="str">
        <f>TEXT(Table1[[#This Row],[order_date]],"ddd")</f>
        <v>Fri</v>
      </c>
    </row>
    <row r="12530" spans="1:14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s="4" t="str">
        <f>TEXT(Table1[[#This Row],[order_date]],"mmm")</f>
        <v>Apr</v>
      </c>
      <c r="N12530" s="4" t="str">
        <f>TEXT(Table1[[#This Row],[order_date]],"ddd")</f>
        <v>Fri</v>
      </c>
    </row>
    <row r="12531" spans="1:14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s="4" t="str">
        <f>TEXT(Table1[[#This Row],[order_date]],"mmm")</f>
        <v>Apr</v>
      </c>
      <c r="N12531" s="4" t="str">
        <f>TEXT(Table1[[#This Row],[order_date]],"ddd")</f>
        <v>Fri</v>
      </c>
    </row>
    <row r="12532" spans="1:14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s="4" t="str">
        <f>TEXT(Table1[[#This Row],[order_date]],"mmm")</f>
        <v>Apr</v>
      </c>
      <c r="N12532" s="4" t="str">
        <f>TEXT(Table1[[#This Row],[order_date]],"ddd")</f>
        <v>Fri</v>
      </c>
    </row>
    <row r="12533" spans="1:14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s="4" t="str">
        <f>TEXT(Table1[[#This Row],[order_date]],"mmm")</f>
        <v>Apr</v>
      </c>
      <c r="N12533" s="4" t="str">
        <f>TEXT(Table1[[#This Row],[order_date]],"ddd")</f>
        <v>Fri</v>
      </c>
    </row>
    <row r="12534" spans="1:14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s="4" t="str">
        <f>TEXT(Table1[[#This Row],[order_date]],"mmm")</f>
        <v>Apr</v>
      </c>
      <c r="N12534" s="4" t="str">
        <f>TEXT(Table1[[#This Row],[order_date]],"ddd")</f>
        <v>Fri</v>
      </c>
    </row>
    <row r="12535" spans="1:14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s="4" t="str">
        <f>TEXT(Table1[[#This Row],[order_date]],"mmm")</f>
        <v>Apr</v>
      </c>
      <c r="N12535" s="4" t="str">
        <f>TEXT(Table1[[#This Row],[order_date]],"ddd")</f>
        <v>Fri</v>
      </c>
    </row>
    <row r="12536" spans="1:14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s="4" t="str">
        <f>TEXT(Table1[[#This Row],[order_date]],"mmm")</f>
        <v>Apr</v>
      </c>
      <c r="N12536" s="4" t="str">
        <f>TEXT(Table1[[#This Row],[order_date]],"ddd")</f>
        <v>Fri</v>
      </c>
    </row>
    <row r="12537" spans="1:14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s="4" t="str">
        <f>TEXT(Table1[[#This Row],[order_date]],"mmm")</f>
        <v>Apr</v>
      </c>
      <c r="N12537" s="4" t="str">
        <f>TEXT(Table1[[#This Row],[order_date]],"ddd")</f>
        <v>Fri</v>
      </c>
    </row>
    <row r="12538" spans="1:14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s="4" t="str">
        <f>TEXT(Table1[[#This Row],[order_date]],"mmm")</f>
        <v>Apr</v>
      </c>
      <c r="N12538" s="4" t="str">
        <f>TEXT(Table1[[#This Row],[order_date]],"ddd")</f>
        <v>Fri</v>
      </c>
    </row>
    <row r="12539" spans="1:14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s="4" t="str">
        <f>TEXT(Table1[[#This Row],[order_date]],"mmm")</f>
        <v>Apr</v>
      </c>
      <c r="N12539" s="4" t="str">
        <f>TEXT(Table1[[#This Row],[order_date]],"ddd")</f>
        <v>Fri</v>
      </c>
    </row>
    <row r="12540" spans="1:14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s="4" t="str">
        <f>TEXT(Table1[[#This Row],[order_date]],"mmm")</f>
        <v>Apr</v>
      </c>
      <c r="N12540" s="4" t="str">
        <f>TEXT(Table1[[#This Row],[order_date]],"ddd")</f>
        <v>Fri</v>
      </c>
    </row>
    <row r="12541" spans="1:14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s="4" t="str">
        <f>TEXT(Table1[[#This Row],[order_date]],"mmm")</f>
        <v>Apr</v>
      </c>
      <c r="N12541" s="4" t="str">
        <f>TEXT(Table1[[#This Row],[order_date]],"ddd")</f>
        <v>Fri</v>
      </c>
    </row>
    <row r="12542" spans="1:14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s="4" t="str">
        <f>TEXT(Table1[[#This Row],[order_date]],"mmm")</f>
        <v>Apr</v>
      </c>
      <c r="N12542" s="4" t="str">
        <f>TEXT(Table1[[#This Row],[order_date]],"ddd")</f>
        <v>Fri</v>
      </c>
    </row>
    <row r="12543" spans="1:14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s="4" t="str">
        <f>TEXT(Table1[[#This Row],[order_date]],"mmm")</f>
        <v>Apr</v>
      </c>
      <c r="N12543" s="4" t="str">
        <f>TEXT(Table1[[#This Row],[order_date]],"ddd")</f>
        <v>Fri</v>
      </c>
    </row>
    <row r="12544" spans="1:14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s="4" t="str">
        <f>TEXT(Table1[[#This Row],[order_date]],"mmm")</f>
        <v>Apr</v>
      </c>
      <c r="N12544" s="4" t="str">
        <f>TEXT(Table1[[#This Row],[order_date]],"ddd")</f>
        <v>Fri</v>
      </c>
    </row>
    <row r="12545" spans="1:14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s="4" t="str">
        <f>TEXT(Table1[[#This Row],[order_date]],"mmm")</f>
        <v>Apr</v>
      </c>
      <c r="N12545" s="4" t="str">
        <f>TEXT(Table1[[#This Row],[order_date]],"ddd")</f>
        <v>Fri</v>
      </c>
    </row>
    <row r="12546" spans="1:14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s="4" t="str">
        <f>TEXT(Table1[[#This Row],[order_date]],"mmm")</f>
        <v>Apr</v>
      </c>
      <c r="N12546" s="4" t="str">
        <f>TEXT(Table1[[#This Row],[order_date]],"ddd")</f>
        <v>Fri</v>
      </c>
    </row>
    <row r="12547" spans="1:14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s="4" t="str">
        <f>TEXT(Table1[[#This Row],[order_date]],"mmm")</f>
        <v>Apr</v>
      </c>
      <c r="N12547" s="4" t="str">
        <f>TEXT(Table1[[#This Row],[order_date]],"ddd")</f>
        <v>Fri</v>
      </c>
    </row>
    <row r="12548" spans="1:14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s="4" t="str">
        <f>TEXT(Table1[[#This Row],[order_date]],"mmm")</f>
        <v>Apr</v>
      </c>
      <c r="N12548" s="4" t="str">
        <f>TEXT(Table1[[#This Row],[order_date]],"ddd")</f>
        <v>Fri</v>
      </c>
    </row>
    <row r="12549" spans="1:14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s="4" t="str">
        <f>TEXT(Table1[[#This Row],[order_date]],"mmm")</f>
        <v>Apr</v>
      </c>
      <c r="N12549" s="4" t="str">
        <f>TEXT(Table1[[#This Row],[order_date]],"ddd")</f>
        <v>Fri</v>
      </c>
    </row>
    <row r="12550" spans="1:14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s="4" t="str">
        <f>TEXT(Table1[[#This Row],[order_date]],"mmm")</f>
        <v>Apr</v>
      </c>
      <c r="N12550" s="4" t="str">
        <f>TEXT(Table1[[#This Row],[order_date]],"ddd")</f>
        <v>Fri</v>
      </c>
    </row>
    <row r="12551" spans="1:14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s="4" t="str">
        <f>TEXT(Table1[[#This Row],[order_date]],"mmm")</f>
        <v>Apr</v>
      </c>
      <c r="N12551" s="4" t="str">
        <f>TEXT(Table1[[#This Row],[order_date]],"ddd")</f>
        <v>Fri</v>
      </c>
    </row>
    <row r="12552" spans="1:14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s="4" t="str">
        <f>TEXT(Table1[[#This Row],[order_date]],"mmm")</f>
        <v>Apr</v>
      </c>
      <c r="N12552" s="4" t="str">
        <f>TEXT(Table1[[#This Row],[order_date]],"ddd")</f>
        <v>Fri</v>
      </c>
    </row>
    <row r="12553" spans="1:14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s="4" t="str">
        <f>TEXT(Table1[[#This Row],[order_date]],"mmm")</f>
        <v>Apr</v>
      </c>
      <c r="N12553" s="4" t="str">
        <f>TEXT(Table1[[#This Row],[order_date]],"ddd")</f>
        <v>Fri</v>
      </c>
    </row>
    <row r="12554" spans="1:14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s="4" t="str">
        <f>TEXT(Table1[[#This Row],[order_date]],"mmm")</f>
        <v>Apr</v>
      </c>
      <c r="N12554" s="4" t="str">
        <f>TEXT(Table1[[#This Row],[order_date]],"ddd")</f>
        <v>Fri</v>
      </c>
    </row>
    <row r="12555" spans="1:14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s="4" t="str">
        <f>TEXT(Table1[[#This Row],[order_date]],"mmm")</f>
        <v>Apr</v>
      </c>
      <c r="N12555" s="4" t="str">
        <f>TEXT(Table1[[#This Row],[order_date]],"ddd")</f>
        <v>Fri</v>
      </c>
    </row>
    <row r="12556" spans="1:14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s="4" t="str">
        <f>TEXT(Table1[[#This Row],[order_date]],"mmm")</f>
        <v>Apr</v>
      </c>
      <c r="N12556" s="4" t="str">
        <f>TEXT(Table1[[#This Row],[order_date]],"ddd")</f>
        <v>Fri</v>
      </c>
    </row>
    <row r="12557" spans="1:14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s="4" t="str">
        <f>TEXT(Table1[[#This Row],[order_date]],"mmm")</f>
        <v>Apr</v>
      </c>
      <c r="N12557" s="4" t="str">
        <f>TEXT(Table1[[#This Row],[order_date]],"ddd")</f>
        <v>Fri</v>
      </c>
    </row>
    <row r="12558" spans="1:14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s="4" t="str">
        <f>TEXT(Table1[[#This Row],[order_date]],"mmm")</f>
        <v>Apr</v>
      </c>
      <c r="N12558" s="4" t="str">
        <f>TEXT(Table1[[#This Row],[order_date]],"ddd")</f>
        <v>Fri</v>
      </c>
    </row>
    <row r="12559" spans="1:14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s="4" t="str">
        <f>TEXT(Table1[[#This Row],[order_date]],"mmm")</f>
        <v>Apr</v>
      </c>
      <c r="N12559" s="4" t="str">
        <f>TEXT(Table1[[#This Row],[order_date]],"ddd")</f>
        <v>Fri</v>
      </c>
    </row>
    <row r="12560" spans="1:14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s="4" t="str">
        <f>TEXT(Table1[[#This Row],[order_date]],"mmm")</f>
        <v>Apr</v>
      </c>
      <c r="N12560" s="4" t="str">
        <f>TEXT(Table1[[#This Row],[order_date]],"ddd")</f>
        <v>Fri</v>
      </c>
    </row>
    <row r="12561" spans="1:14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s="4" t="str">
        <f>TEXT(Table1[[#This Row],[order_date]],"mmm")</f>
        <v>Apr</v>
      </c>
      <c r="N12561" s="4" t="str">
        <f>TEXT(Table1[[#This Row],[order_date]],"ddd")</f>
        <v>Fri</v>
      </c>
    </row>
    <row r="12562" spans="1:14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s="4" t="str">
        <f>TEXT(Table1[[#This Row],[order_date]],"mmm")</f>
        <v>Apr</v>
      </c>
      <c r="N12562" s="4" t="str">
        <f>TEXT(Table1[[#This Row],[order_date]],"ddd")</f>
        <v>Fri</v>
      </c>
    </row>
    <row r="12563" spans="1:14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s="4" t="str">
        <f>TEXT(Table1[[#This Row],[order_date]],"mmm")</f>
        <v>Apr</v>
      </c>
      <c r="N12563" s="4" t="str">
        <f>TEXT(Table1[[#This Row],[order_date]],"ddd")</f>
        <v>Fri</v>
      </c>
    </row>
    <row r="12564" spans="1:14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s="4" t="str">
        <f>TEXT(Table1[[#This Row],[order_date]],"mmm")</f>
        <v>Apr</v>
      </c>
      <c r="N12564" s="4" t="str">
        <f>TEXT(Table1[[#This Row],[order_date]],"ddd")</f>
        <v>Fri</v>
      </c>
    </row>
    <row r="12565" spans="1:14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s="4" t="str">
        <f>TEXT(Table1[[#This Row],[order_date]],"mmm")</f>
        <v>Apr</v>
      </c>
      <c r="N12565" s="4" t="str">
        <f>TEXT(Table1[[#This Row],[order_date]],"ddd")</f>
        <v>Fri</v>
      </c>
    </row>
    <row r="12566" spans="1:14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s="4" t="str">
        <f>TEXT(Table1[[#This Row],[order_date]],"mmm")</f>
        <v>Apr</v>
      </c>
      <c r="N12566" s="4" t="str">
        <f>TEXT(Table1[[#This Row],[order_date]],"ddd")</f>
        <v>Fri</v>
      </c>
    </row>
    <row r="12567" spans="1:14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s="4" t="str">
        <f>TEXT(Table1[[#This Row],[order_date]],"mmm")</f>
        <v>Apr</v>
      </c>
      <c r="N12567" s="4" t="str">
        <f>TEXT(Table1[[#This Row],[order_date]],"ddd")</f>
        <v>Fri</v>
      </c>
    </row>
    <row r="12568" spans="1:14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s="4" t="str">
        <f>TEXT(Table1[[#This Row],[order_date]],"mmm")</f>
        <v>Apr</v>
      </c>
      <c r="N12568" s="4" t="str">
        <f>TEXT(Table1[[#This Row],[order_date]],"ddd")</f>
        <v>Fri</v>
      </c>
    </row>
    <row r="12569" spans="1:14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s="4" t="str">
        <f>TEXT(Table1[[#This Row],[order_date]],"mmm")</f>
        <v>Apr</v>
      </c>
      <c r="N12569" s="4" t="str">
        <f>TEXT(Table1[[#This Row],[order_date]],"ddd")</f>
        <v>Fri</v>
      </c>
    </row>
    <row r="12570" spans="1:14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s="4" t="str">
        <f>TEXT(Table1[[#This Row],[order_date]],"mmm")</f>
        <v>Apr</v>
      </c>
      <c r="N12570" s="4" t="str">
        <f>TEXT(Table1[[#This Row],[order_date]],"ddd")</f>
        <v>Fri</v>
      </c>
    </row>
    <row r="12571" spans="1:14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s="4" t="str">
        <f>TEXT(Table1[[#This Row],[order_date]],"mmm")</f>
        <v>Apr</v>
      </c>
      <c r="N12571" s="4" t="str">
        <f>TEXT(Table1[[#This Row],[order_date]],"ddd")</f>
        <v>Fri</v>
      </c>
    </row>
    <row r="12572" spans="1:14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s="4" t="str">
        <f>TEXT(Table1[[#This Row],[order_date]],"mmm")</f>
        <v>Apr</v>
      </c>
      <c r="N12572" s="4" t="str">
        <f>TEXT(Table1[[#This Row],[order_date]],"ddd")</f>
        <v>Fri</v>
      </c>
    </row>
    <row r="12573" spans="1:14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s="4" t="str">
        <f>TEXT(Table1[[#This Row],[order_date]],"mmm")</f>
        <v>Apr</v>
      </c>
      <c r="N12573" s="4" t="str">
        <f>TEXT(Table1[[#This Row],[order_date]],"ddd")</f>
        <v>Fri</v>
      </c>
    </row>
    <row r="12574" spans="1:14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s="4" t="str">
        <f>TEXT(Table1[[#This Row],[order_date]],"mmm")</f>
        <v>Apr</v>
      </c>
      <c r="N12574" s="4" t="str">
        <f>TEXT(Table1[[#This Row],[order_date]],"ddd")</f>
        <v>Fri</v>
      </c>
    </row>
    <row r="12575" spans="1:14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s="4" t="str">
        <f>TEXT(Table1[[#This Row],[order_date]],"mmm")</f>
        <v>Apr</v>
      </c>
      <c r="N12575" s="4" t="str">
        <f>TEXT(Table1[[#This Row],[order_date]],"ddd")</f>
        <v>Fri</v>
      </c>
    </row>
    <row r="12576" spans="1:14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s="4" t="str">
        <f>TEXT(Table1[[#This Row],[order_date]],"mmm")</f>
        <v>Apr</v>
      </c>
      <c r="N12576" s="4" t="str">
        <f>TEXT(Table1[[#This Row],[order_date]],"ddd")</f>
        <v>Fri</v>
      </c>
    </row>
    <row r="12577" spans="1:14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s="4" t="str">
        <f>TEXT(Table1[[#This Row],[order_date]],"mmm")</f>
        <v>Apr</v>
      </c>
      <c r="N12577" s="4" t="str">
        <f>TEXT(Table1[[#This Row],[order_date]],"ddd")</f>
        <v>Fri</v>
      </c>
    </row>
    <row r="12578" spans="1:14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s="4" t="str">
        <f>TEXT(Table1[[#This Row],[order_date]],"mmm")</f>
        <v>Apr</v>
      </c>
      <c r="N12578" s="4" t="str">
        <f>TEXT(Table1[[#This Row],[order_date]],"ddd")</f>
        <v>Fri</v>
      </c>
    </row>
    <row r="12579" spans="1:14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s="4" t="str">
        <f>TEXT(Table1[[#This Row],[order_date]],"mmm")</f>
        <v>Apr</v>
      </c>
      <c r="N12579" s="4" t="str">
        <f>TEXT(Table1[[#This Row],[order_date]],"ddd")</f>
        <v>Fri</v>
      </c>
    </row>
    <row r="12580" spans="1:14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s="4" t="str">
        <f>TEXT(Table1[[#This Row],[order_date]],"mmm")</f>
        <v>Apr</v>
      </c>
      <c r="N12580" s="4" t="str">
        <f>TEXT(Table1[[#This Row],[order_date]],"ddd")</f>
        <v>Fri</v>
      </c>
    </row>
    <row r="12581" spans="1:14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s="4" t="str">
        <f>TEXT(Table1[[#This Row],[order_date]],"mmm")</f>
        <v>Apr</v>
      </c>
      <c r="N12581" s="4" t="str">
        <f>TEXT(Table1[[#This Row],[order_date]],"ddd")</f>
        <v>Fri</v>
      </c>
    </row>
    <row r="12582" spans="1:14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s="4" t="str">
        <f>TEXT(Table1[[#This Row],[order_date]],"mmm")</f>
        <v>Apr</v>
      </c>
      <c r="N12582" s="4" t="str">
        <f>TEXT(Table1[[#This Row],[order_date]],"ddd")</f>
        <v>Fri</v>
      </c>
    </row>
    <row r="12583" spans="1:14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s="4" t="str">
        <f>TEXT(Table1[[#This Row],[order_date]],"mmm")</f>
        <v>Apr</v>
      </c>
      <c r="N12583" s="4" t="str">
        <f>TEXT(Table1[[#This Row],[order_date]],"ddd")</f>
        <v>Fri</v>
      </c>
    </row>
    <row r="12584" spans="1:14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s="4" t="str">
        <f>TEXT(Table1[[#This Row],[order_date]],"mmm")</f>
        <v>Apr</v>
      </c>
      <c r="N12584" s="4" t="str">
        <f>TEXT(Table1[[#This Row],[order_date]],"ddd")</f>
        <v>Fri</v>
      </c>
    </row>
    <row r="12585" spans="1:14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s="4" t="str">
        <f>TEXT(Table1[[#This Row],[order_date]],"mmm")</f>
        <v>Apr</v>
      </c>
      <c r="N12585" s="4" t="str">
        <f>TEXT(Table1[[#This Row],[order_date]],"ddd")</f>
        <v>Fri</v>
      </c>
    </row>
    <row r="12586" spans="1:14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s="4" t="str">
        <f>TEXT(Table1[[#This Row],[order_date]],"mmm")</f>
        <v>Apr</v>
      </c>
      <c r="N12586" s="4" t="str">
        <f>TEXT(Table1[[#This Row],[order_date]],"ddd")</f>
        <v>Fri</v>
      </c>
    </row>
    <row r="12587" spans="1:14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s="4" t="str">
        <f>TEXT(Table1[[#This Row],[order_date]],"mmm")</f>
        <v>Apr</v>
      </c>
      <c r="N12587" s="4" t="str">
        <f>TEXT(Table1[[#This Row],[order_date]],"ddd")</f>
        <v>Fri</v>
      </c>
    </row>
    <row r="12588" spans="1:14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s="4" t="str">
        <f>TEXT(Table1[[#This Row],[order_date]],"mmm")</f>
        <v>Apr</v>
      </c>
      <c r="N12588" s="4" t="str">
        <f>TEXT(Table1[[#This Row],[order_date]],"ddd")</f>
        <v>Fri</v>
      </c>
    </row>
    <row r="12589" spans="1:14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s="4" t="str">
        <f>TEXT(Table1[[#This Row],[order_date]],"mmm")</f>
        <v>Apr</v>
      </c>
      <c r="N12589" s="4" t="str">
        <f>TEXT(Table1[[#This Row],[order_date]],"ddd")</f>
        <v>Fri</v>
      </c>
    </row>
    <row r="12590" spans="1:14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s="4" t="str">
        <f>TEXT(Table1[[#This Row],[order_date]],"mmm")</f>
        <v>Apr</v>
      </c>
      <c r="N12590" s="4" t="str">
        <f>TEXT(Table1[[#This Row],[order_date]],"ddd")</f>
        <v>Fri</v>
      </c>
    </row>
    <row r="12591" spans="1:14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s="4" t="str">
        <f>TEXT(Table1[[#This Row],[order_date]],"mmm")</f>
        <v>Apr</v>
      </c>
      <c r="N12591" s="4" t="str">
        <f>TEXT(Table1[[#This Row],[order_date]],"ddd")</f>
        <v>Fri</v>
      </c>
    </row>
    <row r="12592" spans="1:14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s="4" t="str">
        <f>TEXT(Table1[[#This Row],[order_date]],"mmm")</f>
        <v>Apr</v>
      </c>
      <c r="N12592" s="4" t="str">
        <f>TEXT(Table1[[#This Row],[order_date]],"ddd")</f>
        <v>Fri</v>
      </c>
    </row>
    <row r="12593" spans="1:14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s="4" t="str">
        <f>TEXT(Table1[[#This Row],[order_date]],"mmm")</f>
        <v>Apr</v>
      </c>
      <c r="N12593" s="4" t="str">
        <f>TEXT(Table1[[#This Row],[order_date]],"ddd")</f>
        <v>Fri</v>
      </c>
    </row>
    <row r="12594" spans="1:14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s="4" t="str">
        <f>TEXT(Table1[[#This Row],[order_date]],"mmm")</f>
        <v>Apr</v>
      </c>
      <c r="N12594" s="4" t="str">
        <f>TEXT(Table1[[#This Row],[order_date]],"ddd")</f>
        <v>Fri</v>
      </c>
    </row>
    <row r="12595" spans="1:14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s="4" t="str">
        <f>TEXT(Table1[[#This Row],[order_date]],"mmm")</f>
        <v>Apr</v>
      </c>
      <c r="N12595" s="4" t="str">
        <f>TEXT(Table1[[#This Row],[order_date]],"ddd")</f>
        <v>Fri</v>
      </c>
    </row>
    <row r="12596" spans="1:14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s="4" t="str">
        <f>TEXT(Table1[[#This Row],[order_date]],"mmm")</f>
        <v>Apr</v>
      </c>
      <c r="N12596" s="4" t="str">
        <f>TEXT(Table1[[#This Row],[order_date]],"ddd")</f>
        <v>Fri</v>
      </c>
    </row>
    <row r="12597" spans="1:14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s="4" t="str">
        <f>TEXT(Table1[[#This Row],[order_date]],"mmm")</f>
        <v>Apr</v>
      </c>
      <c r="N12597" s="4" t="str">
        <f>TEXT(Table1[[#This Row],[order_date]],"ddd")</f>
        <v>Fri</v>
      </c>
    </row>
    <row r="12598" spans="1:14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s="4" t="str">
        <f>TEXT(Table1[[#This Row],[order_date]],"mmm")</f>
        <v>Apr</v>
      </c>
      <c r="N12598" s="4" t="str">
        <f>TEXT(Table1[[#This Row],[order_date]],"ddd")</f>
        <v>Fri</v>
      </c>
    </row>
    <row r="12599" spans="1:14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s="4" t="str">
        <f>TEXT(Table1[[#This Row],[order_date]],"mmm")</f>
        <v>Apr</v>
      </c>
      <c r="N12599" s="4" t="str">
        <f>TEXT(Table1[[#This Row],[order_date]],"ddd")</f>
        <v>Fri</v>
      </c>
    </row>
    <row r="12600" spans="1:14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s="4" t="str">
        <f>TEXT(Table1[[#This Row],[order_date]],"mmm")</f>
        <v>Apr</v>
      </c>
      <c r="N12600" s="4" t="str">
        <f>TEXT(Table1[[#This Row],[order_date]],"ddd")</f>
        <v>Fri</v>
      </c>
    </row>
    <row r="12601" spans="1:14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s="4" t="str">
        <f>TEXT(Table1[[#This Row],[order_date]],"mmm")</f>
        <v>Apr</v>
      </c>
      <c r="N12601" s="4" t="str">
        <f>TEXT(Table1[[#This Row],[order_date]],"ddd")</f>
        <v>Fri</v>
      </c>
    </row>
    <row r="12602" spans="1:14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s="4" t="str">
        <f>TEXT(Table1[[#This Row],[order_date]],"mmm")</f>
        <v>Apr</v>
      </c>
      <c r="N12602" s="4" t="str">
        <f>TEXT(Table1[[#This Row],[order_date]],"ddd")</f>
        <v>Fri</v>
      </c>
    </row>
    <row r="12603" spans="1:14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s="4" t="str">
        <f>TEXT(Table1[[#This Row],[order_date]],"mmm")</f>
        <v>Apr</v>
      </c>
      <c r="N12603" s="4" t="str">
        <f>TEXT(Table1[[#This Row],[order_date]],"ddd")</f>
        <v>Fri</v>
      </c>
    </row>
    <row r="12604" spans="1:14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s="4" t="str">
        <f>TEXT(Table1[[#This Row],[order_date]],"mmm")</f>
        <v>Apr</v>
      </c>
      <c r="N12604" s="4" t="str">
        <f>TEXT(Table1[[#This Row],[order_date]],"ddd")</f>
        <v>Fri</v>
      </c>
    </row>
    <row r="12605" spans="1:14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s="4" t="str">
        <f>TEXT(Table1[[#This Row],[order_date]],"mmm")</f>
        <v>Apr</v>
      </c>
      <c r="N12605" s="4" t="str">
        <f>TEXT(Table1[[#This Row],[order_date]],"ddd")</f>
        <v>Fri</v>
      </c>
    </row>
    <row r="12606" spans="1:14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s="4" t="str">
        <f>TEXT(Table1[[#This Row],[order_date]],"mmm")</f>
        <v>Apr</v>
      </c>
      <c r="N12606" s="4" t="str">
        <f>TEXT(Table1[[#This Row],[order_date]],"ddd")</f>
        <v>Fri</v>
      </c>
    </row>
    <row r="12607" spans="1:14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s="4" t="str">
        <f>TEXT(Table1[[#This Row],[order_date]],"mmm")</f>
        <v>Apr</v>
      </c>
      <c r="N12607" s="4" t="str">
        <f>TEXT(Table1[[#This Row],[order_date]],"ddd")</f>
        <v>Fri</v>
      </c>
    </row>
    <row r="12608" spans="1:14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s="4" t="str">
        <f>TEXT(Table1[[#This Row],[order_date]],"mmm")</f>
        <v>Apr</v>
      </c>
      <c r="N12608" s="4" t="str">
        <f>TEXT(Table1[[#This Row],[order_date]],"ddd")</f>
        <v>Fri</v>
      </c>
    </row>
    <row r="12609" spans="1:14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s="4" t="str">
        <f>TEXT(Table1[[#This Row],[order_date]],"mmm")</f>
        <v>Apr</v>
      </c>
      <c r="N12609" s="4" t="str">
        <f>TEXT(Table1[[#This Row],[order_date]],"ddd")</f>
        <v>Fri</v>
      </c>
    </row>
    <row r="12610" spans="1:14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s="4" t="str">
        <f>TEXT(Table1[[#This Row],[order_date]],"mmm")</f>
        <v>Apr</v>
      </c>
      <c r="N12610" s="4" t="str">
        <f>TEXT(Table1[[#This Row],[order_date]],"ddd")</f>
        <v>Fri</v>
      </c>
    </row>
    <row r="12611" spans="1:14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s="4" t="str">
        <f>TEXT(Table1[[#This Row],[order_date]],"mmm")</f>
        <v>Apr</v>
      </c>
      <c r="N12611" s="4" t="str">
        <f>TEXT(Table1[[#This Row],[order_date]],"ddd")</f>
        <v>Fri</v>
      </c>
    </row>
    <row r="12612" spans="1:14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s="4" t="str">
        <f>TEXT(Table1[[#This Row],[order_date]],"mmm")</f>
        <v>Apr</v>
      </c>
      <c r="N12612" s="4" t="str">
        <f>TEXT(Table1[[#This Row],[order_date]],"ddd")</f>
        <v>Fri</v>
      </c>
    </row>
    <row r="12613" spans="1:14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s="4" t="str">
        <f>TEXT(Table1[[#This Row],[order_date]],"mmm")</f>
        <v>Apr</v>
      </c>
      <c r="N12613" s="4" t="str">
        <f>TEXT(Table1[[#This Row],[order_date]],"ddd")</f>
        <v>Fri</v>
      </c>
    </row>
    <row r="12614" spans="1:14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s="4" t="str">
        <f>TEXT(Table1[[#This Row],[order_date]],"mmm")</f>
        <v>Apr</v>
      </c>
      <c r="N12614" s="4" t="str">
        <f>TEXT(Table1[[#This Row],[order_date]],"ddd")</f>
        <v>Fri</v>
      </c>
    </row>
    <row r="12615" spans="1:14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s="4" t="str">
        <f>TEXT(Table1[[#This Row],[order_date]],"mmm")</f>
        <v>Apr</v>
      </c>
      <c r="N12615" s="4" t="str">
        <f>TEXT(Table1[[#This Row],[order_date]],"ddd")</f>
        <v>Fri</v>
      </c>
    </row>
    <row r="12616" spans="1:14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s="4" t="str">
        <f>TEXT(Table1[[#This Row],[order_date]],"mmm")</f>
        <v>Apr</v>
      </c>
      <c r="N12616" s="4" t="str">
        <f>TEXT(Table1[[#This Row],[order_date]],"ddd")</f>
        <v>Fri</v>
      </c>
    </row>
    <row r="12617" spans="1:14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s="4" t="str">
        <f>TEXT(Table1[[#This Row],[order_date]],"mmm")</f>
        <v>Apr</v>
      </c>
      <c r="N12617" s="4" t="str">
        <f>TEXT(Table1[[#This Row],[order_date]],"ddd")</f>
        <v>Fri</v>
      </c>
    </row>
    <row r="12618" spans="1:14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s="4" t="str">
        <f>TEXT(Table1[[#This Row],[order_date]],"mmm")</f>
        <v>Apr</v>
      </c>
      <c r="N12618" s="4" t="str">
        <f>TEXT(Table1[[#This Row],[order_date]],"ddd")</f>
        <v>Fri</v>
      </c>
    </row>
    <row r="12619" spans="1:14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s="4" t="str">
        <f>TEXT(Table1[[#This Row],[order_date]],"mmm")</f>
        <v>Apr</v>
      </c>
      <c r="N12619" s="4" t="str">
        <f>TEXT(Table1[[#This Row],[order_date]],"ddd")</f>
        <v>Fri</v>
      </c>
    </row>
    <row r="12620" spans="1:14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s="4" t="str">
        <f>TEXT(Table1[[#This Row],[order_date]],"mmm")</f>
        <v>Apr</v>
      </c>
      <c r="N12620" s="4" t="str">
        <f>TEXT(Table1[[#This Row],[order_date]],"ddd")</f>
        <v>Fri</v>
      </c>
    </row>
    <row r="12621" spans="1:14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s="4" t="str">
        <f>TEXT(Table1[[#This Row],[order_date]],"mmm")</f>
        <v>Apr</v>
      </c>
      <c r="N12621" s="4" t="str">
        <f>TEXT(Table1[[#This Row],[order_date]],"ddd")</f>
        <v>Fri</v>
      </c>
    </row>
    <row r="12622" spans="1:14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s="4" t="str">
        <f>TEXT(Table1[[#This Row],[order_date]],"mmm")</f>
        <v>Apr</v>
      </c>
      <c r="N12622" s="4" t="str">
        <f>TEXT(Table1[[#This Row],[order_date]],"ddd")</f>
        <v>Fri</v>
      </c>
    </row>
    <row r="12623" spans="1:14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s="4" t="str">
        <f>TEXT(Table1[[#This Row],[order_date]],"mmm")</f>
        <v>Apr</v>
      </c>
      <c r="N12623" s="4" t="str">
        <f>TEXT(Table1[[#This Row],[order_date]],"ddd")</f>
        <v>Fri</v>
      </c>
    </row>
    <row r="12624" spans="1:14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s="4" t="str">
        <f>TEXT(Table1[[#This Row],[order_date]],"mmm")</f>
        <v>Apr</v>
      </c>
      <c r="N12624" s="4" t="str">
        <f>TEXT(Table1[[#This Row],[order_date]],"ddd")</f>
        <v>Fri</v>
      </c>
    </row>
    <row r="12625" spans="1:14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s="4" t="str">
        <f>TEXT(Table1[[#This Row],[order_date]],"mmm")</f>
        <v>Apr</v>
      </c>
      <c r="N12625" s="4" t="str">
        <f>TEXT(Table1[[#This Row],[order_date]],"ddd")</f>
        <v>Fri</v>
      </c>
    </row>
    <row r="12626" spans="1:14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s="4" t="str">
        <f>TEXT(Table1[[#This Row],[order_date]],"mmm")</f>
        <v>Apr</v>
      </c>
      <c r="N12626" s="4" t="str">
        <f>TEXT(Table1[[#This Row],[order_date]],"ddd")</f>
        <v>Fri</v>
      </c>
    </row>
    <row r="12627" spans="1:14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s="4" t="str">
        <f>TEXT(Table1[[#This Row],[order_date]],"mmm")</f>
        <v>Apr</v>
      </c>
      <c r="N12627" s="4" t="str">
        <f>TEXT(Table1[[#This Row],[order_date]],"ddd")</f>
        <v>Fri</v>
      </c>
    </row>
    <row r="12628" spans="1:14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s="4" t="str">
        <f>TEXT(Table1[[#This Row],[order_date]],"mmm")</f>
        <v>Apr</v>
      </c>
      <c r="N12628" s="4" t="str">
        <f>TEXT(Table1[[#This Row],[order_date]],"ddd")</f>
        <v>Fri</v>
      </c>
    </row>
    <row r="12629" spans="1:14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s="4" t="str">
        <f>TEXT(Table1[[#This Row],[order_date]],"mmm")</f>
        <v>Apr</v>
      </c>
      <c r="N12629" s="4" t="str">
        <f>TEXT(Table1[[#This Row],[order_date]],"ddd")</f>
        <v>Fri</v>
      </c>
    </row>
    <row r="12630" spans="1:14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s="4" t="str">
        <f>TEXT(Table1[[#This Row],[order_date]],"mmm")</f>
        <v>Apr</v>
      </c>
      <c r="N12630" s="4" t="str">
        <f>TEXT(Table1[[#This Row],[order_date]],"ddd")</f>
        <v>Fri</v>
      </c>
    </row>
    <row r="12631" spans="1:14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s="4" t="str">
        <f>TEXT(Table1[[#This Row],[order_date]],"mmm")</f>
        <v>Apr</v>
      </c>
      <c r="N12631" s="4" t="str">
        <f>TEXT(Table1[[#This Row],[order_date]],"ddd")</f>
        <v>Fri</v>
      </c>
    </row>
    <row r="12632" spans="1:14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s="4" t="str">
        <f>TEXT(Table1[[#This Row],[order_date]],"mmm")</f>
        <v>Apr</v>
      </c>
      <c r="N12632" s="4" t="str">
        <f>TEXT(Table1[[#This Row],[order_date]],"ddd")</f>
        <v>Fri</v>
      </c>
    </row>
    <row r="12633" spans="1:14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s="4" t="str">
        <f>TEXT(Table1[[#This Row],[order_date]],"mmm")</f>
        <v>Apr</v>
      </c>
      <c r="N12633" s="4" t="str">
        <f>TEXT(Table1[[#This Row],[order_date]],"ddd")</f>
        <v>Fri</v>
      </c>
    </row>
    <row r="12634" spans="1:14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s="4" t="str">
        <f>TEXT(Table1[[#This Row],[order_date]],"mmm")</f>
        <v>Apr</v>
      </c>
      <c r="N12634" s="4" t="str">
        <f>TEXT(Table1[[#This Row],[order_date]],"ddd")</f>
        <v>Fri</v>
      </c>
    </row>
    <row r="12635" spans="1:14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s="4" t="str">
        <f>TEXT(Table1[[#This Row],[order_date]],"mmm")</f>
        <v>Apr</v>
      </c>
      <c r="N12635" s="4" t="str">
        <f>TEXT(Table1[[#This Row],[order_date]],"ddd")</f>
        <v>Fri</v>
      </c>
    </row>
    <row r="12636" spans="1:14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s="4" t="str">
        <f>TEXT(Table1[[#This Row],[order_date]],"mmm")</f>
        <v>Apr</v>
      </c>
      <c r="N12636" s="4" t="str">
        <f>TEXT(Table1[[#This Row],[order_date]],"ddd")</f>
        <v>Fri</v>
      </c>
    </row>
    <row r="12637" spans="1:14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s="4" t="str">
        <f>TEXT(Table1[[#This Row],[order_date]],"mmm")</f>
        <v>Apr</v>
      </c>
      <c r="N12637" s="4" t="str">
        <f>TEXT(Table1[[#This Row],[order_date]],"ddd")</f>
        <v>Fri</v>
      </c>
    </row>
    <row r="12638" spans="1:14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s="4" t="str">
        <f>TEXT(Table1[[#This Row],[order_date]],"mmm")</f>
        <v>Apr</v>
      </c>
      <c r="N12638" s="4" t="str">
        <f>TEXT(Table1[[#This Row],[order_date]],"ddd")</f>
        <v>Fri</v>
      </c>
    </row>
    <row r="12639" spans="1:14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s="4" t="str">
        <f>TEXT(Table1[[#This Row],[order_date]],"mmm")</f>
        <v>Apr</v>
      </c>
      <c r="N12639" s="4" t="str">
        <f>TEXT(Table1[[#This Row],[order_date]],"ddd")</f>
        <v>Fri</v>
      </c>
    </row>
    <row r="12640" spans="1:14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s="4" t="str">
        <f>TEXT(Table1[[#This Row],[order_date]],"mmm")</f>
        <v>Apr</v>
      </c>
      <c r="N12640" s="4" t="str">
        <f>TEXT(Table1[[#This Row],[order_date]],"ddd")</f>
        <v>Fri</v>
      </c>
    </row>
    <row r="12641" spans="1:14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s="4" t="str">
        <f>TEXT(Table1[[#This Row],[order_date]],"mmm")</f>
        <v>Apr</v>
      </c>
      <c r="N12641" s="4" t="str">
        <f>TEXT(Table1[[#This Row],[order_date]],"ddd")</f>
        <v>Fri</v>
      </c>
    </row>
    <row r="12642" spans="1:14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s="4" t="str">
        <f>TEXT(Table1[[#This Row],[order_date]],"mmm")</f>
        <v>Apr</v>
      </c>
      <c r="N12642" s="4" t="str">
        <f>TEXT(Table1[[#This Row],[order_date]],"ddd")</f>
        <v>Fri</v>
      </c>
    </row>
    <row r="12643" spans="1:14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s="4" t="str">
        <f>TEXT(Table1[[#This Row],[order_date]],"mmm")</f>
        <v>Apr</v>
      </c>
      <c r="N12643" s="4" t="str">
        <f>TEXT(Table1[[#This Row],[order_date]],"ddd")</f>
        <v>Fri</v>
      </c>
    </row>
    <row r="12644" spans="1:14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s="4" t="str">
        <f>TEXT(Table1[[#This Row],[order_date]],"mmm")</f>
        <v>Apr</v>
      </c>
      <c r="N12644" s="4" t="str">
        <f>TEXT(Table1[[#This Row],[order_date]],"ddd")</f>
        <v>Fri</v>
      </c>
    </row>
    <row r="12645" spans="1:14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s="4" t="str">
        <f>TEXT(Table1[[#This Row],[order_date]],"mmm")</f>
        <v>Apr</v>
      </c>
      <c r="N12645" s="4" t="str">
        <f>TEXT(Table1[[#This Row],[order_date]],"ddd")</f>
        <v>Fri</v>
      </c>
    </row>
    <row r="12646" spans="1:14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s="4" t="str">
        <f>TEXT(Table1[[#This Row],[order_date]],"mmm")</f>
        <v>Apr</v>
      </c>
      <c r="N12646" s="4" t="str">
        <f>TEXT(Table1[[#This Row],[order_date]],"ddd")</f>
        <v>Fri</v>
      </c>
    </row>
    <row r="12647" spans="1:14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s="4" t="str">
        <f>TEXT(Table1[[#This Row],[order_date]],"mmm")</f>
        <v>Apr</v>
      </c>
      <c r="N12647" s="4" t="str">
        <f>TEXT(Table1[[#This Row],[order_date]],"ddd")</f>
        <v>Fri</v>
      </c>
    </row>
    <row r="12648" spans="1:14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s="4" t="str">
        <f>TEXT(Table1[[#This Row],[order_date]],"mmm")</f>
        <v>Apr</v>
      </c>
      <c r="N12648" s="4" t="str">
        <f>TEXT(Table1[[#This Row],[order_date]],"ddd")</f>
        <v>Fri</v>
      </c>
    </row>
    <row r="12649" spans="1:14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s="4" t="str">
        <f>TEXT(Table1[[#This Row],[order_date]],"mmm")</f>
        <v>Apr</v>
      </c>
      <c r="N12649" s="4" t="str">
        <f>TEXT(Table1[[#This Row],[order_date]],"ddd")</f>
        <v>Fri</v>
      </c>
    </row>
    <row r="12650" spans="1:14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s="4" t="str">
        <f>TEXT(Table1[[#This Row],[order_date]],"mmm")</f>
        <v>Apr</v>
      </c>
      <c r="N12650" s="4" t="str">
        <f>TEXT(Table1[[#This Row],[order_date]],"ddd")</f>
        <v>Fri</v>
      </c>
    </row>
    <row r="12651" spans="1:14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s="4" t="str">
        <f>TEXT(Table1[[#This Row],[order_date]],"mmm")</f>
        <v>Apr</v>
      </c>
      <c r="N12651" s="4" t="str">
        <f>TEXT(Table1[[#This Row],[order_date]],"ddd")</f>
        <v>Fri</v>
      </c>
    </row>
    <row r="12652" spans="1:14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s="4" t="str">
        <f>TEXT(Table1[[#This Row],[order_date]],"mmm")</f>
        <v>Apr</v>
      </c>
      <c r="N12652" s="4" t="str">
        <f>TEXT(Table1[[#This Row],[order_date]],"ddd")</f>
        <v>Fri</v>
      </c>
    </row>
    <row r="12653" spans="1:14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s="4" t="str">
        <f>TEXT(Table1[[#This Row],[order_date]],"mmm")</f>
        <v>Apr</v>
      </c>
      <c r="N12653" s="4" t="str">
        <f>TEXT(Table1[[#This Row],[order_date]],"ddd")</f>
        <v>Fri</v>
      </c>
    </row>
    <row r="12654" spans="1:14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s="4" t="str">
        <f>TEXT(Table1[[#This Row],[order_date]],"mmm")</f>
        <v>Apr</v>
      </c>
      <c r="N12654" s="4" t="str">
        <f>TEXT(Table1[[#This Row],[order_date]],"ddd")</f>
        <v>Fri</v>
      </c>
    </row>
    <row r="12655" spans="1:14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s="4" t="str">
        <f>TEXT(Table1[[#This Row],[order_date]],"mmm")</f>
        <v>Apr</v>
      </c>
      <c r="N12655" s="4" t="str">
        <f>TEXT(Table1[[#This Row],[order_date]],"ddd")</f>
        <v>Fri</v>
      </c>
    </row>
    <row r="12656" spans="1:14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s="4" t="str">
        <f>TEXT(Table1[[#This Row],[order_date]],"mmm")</f>
        <v>Apr</v>
      </c>
      <c r="N12656" s="4" t="str">
        <f>TEXT(Table1[[#This Row],[order_date]],"ddd")</f>
        <v>Fri</v>
      </c>
    </row>
    <row r="12657" spans="1:14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s="4" t="str">
        <f>TEXT(Table1[[#This Row],[order_date]],"mmm")</f>
        <v>Apr</v>
      </c>
      <c r="N12657" s="4" t="str">
        <f>TEXT(Table1[[#This Row],[order_date]],"ddd")</f>
        <v>Fri</v>
      </c>
    </row>
    <row r="12658" spans="1:14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s="4" t="str">
        <f>TEXT(Table1[[#This Row],[order_date]],"mmm")</f>
        <v>Apr</v>
      </c>
      <c r="N12658" s="4" t="str">
        <f>TEXT(Table1[[#This Row],[order_date]],"ddd")</f>
        <v>Fri</v>
      </c>
    </row>
    <row r="12659" spans="1:14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s="4" t="str">
        <f>TEXT(Table1[[#This Row],[order_date]],"mmm")</f>
        <v>Apr</v>
      </c>
      <c r="N12659" s="4" t="str">
        <f>TEXT(Table1[[#This Row],[order_date]],"ddd")</f>
        <v>Fri</v>
      </c>
    </row>
    <row r="12660" spans="1:14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s="4" t="str">
        <f>TEXT(Table1[[#This Row],[order_date]],"mmm")</f>
        <v>Apr</v>
      </c>
      <c r="N12660" s="4" t="str">
        <f>TEXT(Table1[[#This Row],[order_date]],"ddd")</f>
        <v>Fri</v>
      </c>
    </row>
    <row r="12661" spans="1:14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s="4" t="str">
        <f>TEXT(Table1[[#This Row],[order_date]],"mmm")</f>
        <v>Apr</v>
      </c>
      <c r="N12661" s="4" t="str">
        <f>TEXT(Table1[[#This Row],[order_date]],"ddd")</f>
        <v>Fri</v>
      </c>
    </row>
    <row r="12662" spans="1:14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s="4" t="str">
        <f>TEXT(Table1[[#This Row],[order_date]],"mmm")</f>
        <v>Apr</v>
      </c>
      <c r="N12662" s="4" t="str">
        <f>TEXT(Table1[[#This Row],[order_date]],"ddd")</f>
        <v>Fri</v>
      </c>
    </row>
    <row r="12663" spans="1:14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s="4" t="str">
        <f>TEXT(Table1[[#This Row],[order_date]],"mmm")</f>
        <v>Apr</v>
      </c>
      <c r="N12663" s="4" t="str">
        <f>TEXT(Table1[[#This Row],[order_date]],"ddd")</f>
        <v>Fri</v>
      </c>
    </row>
    <row r="12664" spans="1:14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s="4" t="str">
        <f>TEXT(Table1[[#This Row],[order_date]],"mmm")</f>
        <v>Apr</v>
      </c>
      <c r="N12664" s="4" t="str">
        <f>TEXT(Table1[[#This Row],[order_date]],"ddd")</f>
        <v>Fri</v>
      </c>
    </row>
    <row r="12665" spans="1:14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s="4" t="str">
        <f>TEXT(Table1[[#This Row],[order_date]],"mmm")</f>
        <v>Apr</v>
      </c>
      <c r="N12665" s="4" t="str">
        <f>TEXT(Table1[[#This Row],[order_date]],"ddd")</f>
        <v>Fri</v>
      </c>
    </row>
    <row r="12666" spans="1:14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s="4" t="str">
        <f>TEXT(Table1[[#This Row],[order_date]],"mmm")</f>
        <v>Apr</v>
      </c>
      <c r="N12666" s="4" t="str">
        <f>TEXT(Table1[[#This Row],[order_date]],"ddd")</f>
        <v>Fri</v>
      </c>
    </row>
    <row r="12667" spans="1:14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s="4" t="str">
        <f>TEXT(Table1[[#This Row],[order_date]],"mmm")</f>
        <v>Apr</v>
      </c>
      <c r="N12667" s="4" t="str">
        <f>TEXT(Table1[[#This Row],[order_date]],"ddd")</f>
        <v>Sat</v>
      </c>
    </row>
    <row r="12668" spans="1:14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s="4" t="str">
        <f>TEXT(Table1[[#This Row],[order_date]],"mmm")</f>
        <v>Apr</v>
      </c>
      <c r="N12668" s="4" t="str">
        <f>TEXT(Table1[[#This Row],[order_date]],"ddd")</f>
        <v>Sat</v>
      </c>
    </row>
    <row r="12669" spans="1:14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s="4" t="str">
        <f>TEXT(Table1[[#This Row],[order_date]],"mmm")</f>
        <v>Apr</v>
      </c>
      <c r="N12669" s="4" t="str">
        <f>TEXT(Table1[[#This Row],[order_date]],"ddd")</f>
        <v>Sat</v>
      </c>
    </row>
    <row r="12670" spans="1:14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s="4" t="str">
        <f>TEXT(Table1[[#This Row],[order_date]],"mmm")</f>
        <v>Apr</v>
      </c>
      <c r="N12670" s="4" t="str">
        <f>TEXT(Table1[[#This Row],[order_date]],"ddd")</f>
        <v>Sat</v>
      </c>
    </row>
    <row r="12671" spans="1:14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s="4" t="str">
        <f>TEXT(Table1[[#This Row],[order_date]],"mmm")</f>
        <v>Apr</v>
      </c>
      <c r="N12671" s="4" t="str">
        <f>TEXT(Table1[[#This Row],[order_date]],"ddd")</f>
        <v>Sat</v>
      </c>
    </row>
    <row r="12672" spans="1:14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s="4" t="str">
        <f>TEXT(Table1[[#This Row],[order_date]],"mmm")</f>
        <v>Apr</v>
      </c>
      <c r="N12672" s="4" t="str">
        <f>TEXT(Table1[[#This Row],[order_date]],"ddd")</f>
        <v>Sat</v>
      </c>
    </row>
    <row r="12673" spans="1:14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s="4" t="str">
        <f>TEXT(Table1[[#This Row],[order_date]],"mmm")</f>
        <v>Apr</v>
      </c>
      <c r="N12673" s="4" t="str">
        <f>TEXT(Table1[[#This Row],[order_date]],"ddd")</f>
        <v>Sat</v>
      </c>
    </row>
    <row r="12674" spans="1:14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s="4" t="str">
        <f>TEXT(Table1[[#This Row],[order_date]],"mmm")</f>
        <v>Apr</v>
      </c>
      <c r="N12674" s="4" t="str">
        <f>TEXT(Table1[[#This Row],[order_date]],"ddd")</f>
        <v>Sat</v>
      </c>
    </row>
    <row r="12675" spans="1:14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s="4" t="str">
        <f>TEXT(Table1[[#This Row],[order_date]],"mmm")</f>
        <v>Apr</v>
      </c>
      <c r="N12675" s="4" t="str">
        <f>TEXT(Table1[[#This Row],[order_date]],"ddd")</f>
        <v>Sat</v>
      </c>
    </row>
    <row r="12676" spans="1:14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s="4" t="str">
        <f>TEXT(Table1[[#This Row],[order_date]],"mmm")</f>
        <v>Apr</v>
      </c>
      <c r="N12676" s="4" t="str">
        <f>TEXT(Table1[[#This Row],[order_date]],"ddd")</f>
        <v>Sat</v>
      </c>
    </row>
    <row r="12677" spans="1:14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s="4" t="str">
        <f>TEXT(Table1[[#This Row],[order_date]],"mmm")</f>
        <v>Apr</v>
      </c>
      <c r="N12677" s="4" t="str">
        <f>TEXT(Table1[[#This Row],[order_date]],"ddd")</f>
        <v>Sat</v>
      </c>
    </row>
    <row r="12678" spans="1:14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s="4" t="str">
        <f>TEXT(Table1[[#This Row],[order_date]],"mmm")</f>
        <v>Apr</v>
      </c>
      <c r="N12678" s="4" t="str">
        <f>TEXT(Table1[[#This Row],[order_date]],"ddd")</f>
        <v>Sat</v>
      </c>
    </row>
    <row r="12679" spans="1:14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s="4" t="str">
        <f>TEXT(Table1[[#This Row],[order_date]],"mmm")</f>
        <v>Apr</v>
      </c>
      <c r="N12679" s="4" t="str">
        <f>TEXT(Table1[[#This Row],[order_date]],"ddd")</f>
        <v>Sat</v>
      </c>
    </row>
    <row r="12680" spans="1:14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s="4" t="str">
        <f>TEXT(Table1[[#This Row],[order_date]],"mmm")</f>
        <v>Apr</v>
      </c>
      <c r="N12680" s="4" t="str">
        <f>TEXT(Table1[[#This Row],[order_date]],"ddd")</f>
        <v>Sat</v>
      </c>
    </row>
    <row r="12681" spans="1:14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s="4" t="str">
        <f>TEXT(Table1[[#This Row],[order_date]],"mmm")</f>
        <v>Apr</v>
      </c>
      <c r="N12681" s="4" t="str">
        <f>TEXT(Table1[[#This Row],[order_date]],"ddd")</f>
        <v>Sat</v>
      </c>
    </row>
    <row r="12682" spans="1:14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s="4" t="str">
        <f>TEXT(Table1[[#This Row],[order_date]],"mmm")</f>
        <v>Apr</v>
      </c>
      <c r="N12682" s="4" t="str">
        <f>TEXT(Table1[[#This Row],[order_date]],"ddd")</f>
        <v>Sat</v>
      </c>
    </row>
    <row r="12683" spans="1:14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s="4" t="str">
        <f>TEXT(Table1[[#This Row],[order_date]],"mmm")</f>
        <v>Apr</v>
      </c>
      <c r="N12683" s="4" t="str">
        <f>TEXT(Table1[[#This Row],[order_date]],"ddd")</f>
        <v>Sat</v>
      </c>
    </row>
    <row r="12684" spans="1:14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s="4" t="str">
        <f>TEXT(Table1[[#This Row],[order_date]],"mmm")</f>
        <v>Apr</v>
      </c>
      <c r="N12684" s="4" t="str">
        <f>TEXT(Table1[[#This Row],[order_date]],"ddd")</f>
        <v>Sat</v>
      </c>
    </row>
    <row r="12685" spans="1:14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s="4" t="str">
        <f>TEXT(Table1[[#This Row],[order_date]],"mmm")</f>
        <v>Apr</v>
      </c>
      <c r="N12685" s="4" t="str">
        <f>TEXT(Table1[[#This Row],[order_date]],"ddd")</f>
        <v>Sat</v>
      </c>
    </row>
    <row r="12686" spans="1:14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s="4" t="str">
        <f>TEXT(Table1[[#This Row],[order_date]],"mmm")</f>
        <v>Apr</v>
      </c>
      <c r="N12686" s="4" t="str">
        <f>TEXT(Table1[[#This Row],[order_date]],"ddd")</f>
        <v>Sat</v>
      </c>
    </row>
    <row r="12687" spans="1:14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s="4" t="str">
        <f>TEXT(Table1[[#This Row],[order_date]],"mmm")</f>
        <v>Apr</v>
      </c>
      <c r="N12687" s="4" t="str">
        <f>TEXT(Table1[[#This Row],[order_date]],"ddd")</f>
        <v>Sat</v>
      </c>
    </row>
    <row r="12688" spans="1:14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s="4" t="str">
        <f>TEXT(Table1[[#This Row],[order_date]],"mmm")</f>
        <v>Apr</v>
      </c>
      <c r="N12688" s="4" t="str">
        <f>TEXT(Table1[[#This Row],[order_date]],"ddd")</f>
        <v>Sat</v>
      </c>
    </row>
    <row r="12689" spans="1:14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s="4" t="str">
        <f>TEXT(Table1[[#This Row],[order_date]],"mmm")</f>
        <v>Apr</v>
      </c>
      <c r="N12689" s="4" t="str">
        <f>TEXT(Table1[[#This Row],[order_date]],"ddd")</f>
        <v>Sat</v>
      </c>
    </row>
    <row r="12690" spans="1:14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s="4" t="str">
        <f>TEXT(Table1[[#This Row],[order_date]],"mmm")</f>
        <v>Apr</v>
      </c>
      <c r="N12690" s="4" t="str">
        <f>TEXT(Table1[[#This Row],[order_date]],"ddd")</f>
        <v>Sat</v>
      </c>
    </row>
    <row r="12691" spans="1:14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s="4" t="str">
        <f>TEXT(Table1[[#This Row],[order_date]],"mmm")</f>
        <v>Apr</v>
      </c>
      <c r="N12691" s="4" t="str">
        <f>TEXT(Table1[[#This Row],[order_date]],"ddd")</f>
        <v>Sat</v>
      </c>
    </row>
    <row r="12692" spans="1:14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s="4" t="str">
        <f>TEXT(Table1[[#This Row],[order_date]],"mmm")</f>
        <v>Apr</v>
      </c>
      <c r="N12692" s="4" t="str">
        <f>TEXT(Table1[[#This Row],[order_date]],"ddd")</f>
        <v>Sat</v>
      </c>
    </row>
    <row r="12693" spans="1:14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s="4" t="str">
        <f>TEXT(Table1[[#This Row],[order_date]],"mmm")</f>
        <v>Apr</v>
      </c>
      <c r="N12693" s="4" t="str">
        <f>TEXT(Table1[[#This Row],[order_date]],"ddd")</f>
        <v>Sat</v>
      </c>
    </row>
    <row r="12694" spans="1:14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s="4" t="str">
        <f>TEXT(Table1[[#This Row],[order_date]],"mmm")</f>
        <v>Apr</v>
      </c>
      <c r="N12694" s="4" t="str">
        <f>TEXT(Table1[[#This Row],[order_date]],"ddd")</f>
        <v>Sat</v>
      </c>
    </row>
    <row r="12695" spans="1:14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s="4" t="str">
        <f>TEXT(Table1[[#This Row],[order_date]],"mmm")</f>
        <v>Apr</v>
      </c>
      <c r="N12695" s="4" t="str">
        <f>TEXT(Table1[[#This Row],[order_date]],"ddd")</f>
        <v>Sat</v>
      </c>
    </row>
    <row r="12696" spans="1:14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s="4" t="str">
        <f>TEXT(Table1[[#This Row],[order_date]],"mmm")</f>
        <v>Apr</v>
      </c>
      <c r="N12696" s="4" t="str">
        <f>TEXT(Table1[[#This Row],[order_date]],"ddd")</f>
        <v>Sat</v>
      </c>
    </row>
    <row r="12697" spans="1:14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s="4" t="str">
        <f>TEXT(Table1[[#This Row],[order_date]],"mmm")</f>
        <v>Apr</v>
      </c>
      <c r="N12697" s="4" t="str">
        <f>TEXT(Table1[[#This Row],[order_date]],"ddd")</f>
        <v>Sat</v>
      </c>
    </row>
    <row r="12698" spans="1:14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s="4" t="str">
        <f>TEXT(Table1[[#This Row],[order_date]],"mmm")</f>
        <v>Apr</v>
      </c>
      <c r="N12698" s="4" t="str">
        <f>TEXT(Table1[[#This Row],[order_date]],"ddd")</f>
        <v>Sat</v>
      </c>
    </row>
    <row r="12699" spans="1:14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s="4" t="str">
        <f>TEXT(Table1[[#This Row],[order_date]],"mmm")</f>
        <v>Apr</v>
      </c>
      <c r="N12699" s="4" t="str">
        <f>TEXT(Table1[[#This Row],[order_date]],"ddd")</f>
        <v>Sat</v>
      </c>
    </row>
    <row r="12700" spans="1:14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s="4" t="str">
        <f>TEXT(Table1[[#This Row],[order_date]],"mmm")</f>
        <v>Apr</v>
      </c>
      <c r="N12700" s="4" t="str">
        <f>TEXT(Table1[[#This Row],[order_date]],"ddd")</f>
        <v>Sat</v>
      </c>
    </row>
    <row r="12701" spans="1:14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s="4" t="str">
        <f>TEXT(Table1[[#This Row],[order_date]],"mmm")</f>
        <v>Apr</v>
      </c>
      <c r="N12701" s="4" t="str">
        <f>TEXT(Table1[[#This Row],[order_date]],"ddd")</f>
        <v>Sat</v>
      </c>
    </row>
    <row r="12702" spans="1:14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s="4" t="str">
        <f>TEXT(Table1[[#This Row],[order_date]],"mmm")</f>
        <v>Apr</v>
      </c>
      <c r="N12702" s="4" t="str">
        <f>TEXT(Table1[[#This Row],[order_date]],"ddd")</f>
        <v>Sat</v>
      </c>
    </row>
    <row r="12703" spans="1:14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s="4" t="str">
        <f>TEXT(Table1[[#This Row],[order_date]],"mmm")</f>
        <v>Apr</v>
      </c>
      <c r="N12703" s="4" t="str">
        <f>TEXT(Table1[[#This Row],[order_date]],"ddd")</f>
        <v>Sat</v>
      </c>
    </row>
    <row r="12704" spans="1:14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s="4" t="str">
        <f>TEXT(Table1[[#This Row],[order_date]],"mmm")</f>
        <v>Apr</v>
      </c>
      <c r="N12704" s="4" t="str">
        <f>TEXT(Table1[[#This Row],[order_date]],"ddd")</f>
        <v>Sat</v>
      </c>
    </row>
    <row r="12705" spans="1:14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s="4" t="str">
        <f>TEXT(Table1[[#This Row],[order_date]],"mmm")</f>
        <v>Apr</v>
      </c>
      <c r="N12705" s="4" t="str">
        <f>TEXT(Table1[[#This Row],[order_date]],"ddd")</f>
        <v>Sat</v>
      </c>
    </row>
    <row r="12706" spans="1:14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s="4" t="str">
        <f>TEXT(Table1[[#This Row],[order_date]],"mmm")</f>
        <v>Apr</v>
      </c>
      <c r="N12706" s="4" t="str">
        <f>TEXT(Table1[[#This Row],[order_date]],"ddd")</f>
        <v>Sat</v>
      </c>
    </row>
    <row r="12707" spans="1:14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s="4" t="str">
        <f>TEXT(Table1[[#This Row],[order_date]],"mmm")</f>
        <v>Apr</v>
      </c>
      <c r="N12707" s="4" t="str">
        <f>TEXT(Table1[[#This Row],[order_date]],"ddd")</f>
        <v>Sat</v>
      </c>
    </row>
    <row r="12708" spans="1:14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s="4" t="str">
        <f>TEXT(Table1[[#This Row],[order_date]],"mmm")</f>
        <v>Apr</v>
      </c>
      <c r="N12708" s="4" t="str">
        <f>TEXT(Table1[[#This Row],[order_date]],"ddd")</f>
        <v>Sat</v>
      </c>
    </row>
    <row r="12709" spans="1:14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s="4" t="str">
        <f>TEXT(Table1[[#This Row],[order_date]],"mmm")</f>
        <v>Apr</v>
      </c>
      <c r="N12709" s="4" t="str">
        <f>TEXT(Table1[[#This Row],[order_date]],"ddd")</f>
        <v>Sat</v>
      </c>
    </row>
    <row r="12710" spans="1:14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s="4" t="str">
        <f>TEXT(Table1[[#This Row],[order_date]],"mmm")</f>
        <v>Apr</v>
      </c>
      <c r="N12710" s="4" t="str">
        <f>TEXT(Table1[[#This Row],[order_date]],"ddd")</f>
        <v>Sat</v>
      </c>
    </row>
    <row r="12711" spans="1:14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s="4" t="str">
        <f>TEXT(Table1[[#This Row],[order_date]],"mmm")</f>
        <v>Apr</v>
      </c>
      <c r="N12711" s="4" t="str">
        <f>TEXT(Table1[[#This Row],[order_date]],"ddd")</f>
        <v>Sat</v>
      </c>
    </row>
    <row r="12712" spans="1:14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s="4" t="str">
        <f>TEXT(Table1[[#This Row],[order_date]],"mmm")</f>
        <v>Apr</v>
      </c>
      <c r="N12712" s="4" t="str">
        <f>TEXT(Table1[[#This Row],[order_date]],"ddd")</f>
        <v>Sat</v>
      </c>
    </row>
    <row r="12713" spans="1:14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s="4" t="str">
        <f>TEXT(Table1[[#This Row],[order_date]],"mmm")</f>
        <v>Apr</v>
      </c>
      <c r="N12713" s="4" t="str">
        <f>TEXT(Table1[[#This Row],[order_date]],"ddd")</f>
        <v>Sat</v>
      </c>
    </row>
    <row r="12714" spans="1:14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s="4" t="str">
        <f>TEXT(Table1[[#This Row],[order_date]],"mmm")</f>
        <v>Apr</v>
      </c>
      <c r="N12714" s="4" t="str">
        <f>TEXT(Table1[[#This Row],[order_date]],"ddd")</f>
        <v>Sat</v>
      </c>
    </row>
    <row r="12715" spans="1:14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s="4" t="str">
        <f>TEXT(Table1[[#This Row],[order_date]],"mmm")</f>
        <v>Apr</v>
      </c>
      <c r="N12715" s="4" t="str">
        <f>TEXT(Table1[[#This Row],[order_date]],"ddd")</f>
        <v>Sat</v>
      </c>
    </row>
    <row r="12716" spans="1:14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s="4" t="str">
        <f>TEXT(Table1[[#This Row],[order_date]],"mmm")</f>
        <v>Apr</v>
      </c>
      <c r="N12716" s="4" t="str">
        <f>TEXT(Table1[[#This Row],[order_date]],"ddd")</f>
        <v>Sat</v>
      </c>
    </row>
    <row r="12717" spans="1:14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s="4" t="str">
        <f>TEXT(Table1[[#This Row],[order_date]],"mmm")</f>
        <v>Apr</v>
      </c>
      <c r="N12717" s="4" t="str">
        <f>TEXT(Table1[[#This Row],[order_date]],"ddd")</f>
        <v>Sat</v>
      </c>
    </row>
    <row r="12718" spans="1:14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s="4" t="str">
        <f>TEXT(Table1[[#This Row],[order_date]],"mmm")</f>
        <v>Apr</v>
      </c>
      <c r="N12718" s="4" t="str">
        <f>TEXT(Table1[[#This Row],[order_date]],"ddd")</f>
        <v>Sat</v>
      </c>
    </row>
    <row r="12719" spans="1:14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s="4" t="str">
        <f>TEXT(Table1[[#This Row],[order_date]],"mmm")</f>
        <v>Apr</v>
      </c>
      <c r="N12719" s="4" t="str">
        <f>TEXT(Table1[[#This Row],[order_date]],"ddd")</f>
        <v>Sat</v>
      </c>
    </row>
    <row r="12720" spans="1:14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s="4" t="str">
        <f>TEXT(Table1[[#This Row],[order_date]],"mmm")</f>
        <v>Apr</v>
      </c>
      <c r="N12720" s="4" t="str">
        <f>TEXT(Table1[[#This Row],[order_date]],"ddd")</f>
        <v>Sat</v>
      </c>
    </row>
    <row r="12721" spans="1:14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s="4" t="str">
        <f>TEXT(Table1[[#This Row],[order_date]],"mmm")</f>
        <v>Apr</v>
      </c>
      <c r="N12721" s="4" t="str">
        <f>TEXT(Table1[[#This Row],[order_date]],"ddd")</f>
        <v>Sat</v>
      </c>
    </row>
    <row r="12722" spans="1:14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s="4" t="str">
        <f>TEXT(Table1[[#This Row],[order_date]],"mmm")</f>
        <v>Apr</v>
      </c>
      <c r="N12722" s="4" t="str">
        <f>TEXT(Table1[[#This Row],[order_date]],"ddd")</f>
        <v>Sat</v>
      </c>
    </row>
    <row r="12723" spans="1:14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s="4" t="str">
        <f>TEXT(Table1[[#This Row],[order_date]],"mmm")</f>
        <v>Apr</v>
      </c>
      <c r="N12723" s="4" t="str">
        <f>TEXT(Table1[[#This Row],[order_date]],"ddd")</f>
        <v>Sat</v>
      </c>
    </row>
    <row r="12724" spans="1:14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s="4" t="str">
        <f>TEXT(Table1[[#This Row],[order_date]],"mmm")</f>
        <v>Apr</v>
      </c>
      <c r="N12724" s="4" t="str">
        <f>TEXT(Table1[[#This Row],[order_date]],"ddd")</f>
        <v>Sat</v>
      </c>
    </row>
    <row r="12725" spans="1:14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s="4" t="str">
        <f>TEXT(Table1[[#This Row],[order_date]],"mmm")</f>
        <v>Apr</v>
      </c>
      <c r="N12725" s="4" t="str">
        <f>TEXT(Table1[[#This Row],[order_date]],"ddd")</f>
        <v>Sat</v>
      </c>
    </row>
    <row r="12726" spans="1:14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s="4" t="str">
        <f>TEXT(Table1[[#This Row],[order_date]],"mmm")</f>
        <v>Apr</v>
      </c>
      <c r="N12726" s="4" t="str">
        <f>TEXT(Table1[[#This Row],[order_date]],"ddd")</f>
        <v>Sat</v>
      </c>
    </row>
    <row r="12727" spans="1:14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s="4" t="str">
        <f>TEXT(Table1[[#This Row],[order_date]],"mmm")</f>
        <v>Apr</v>
      </c>
      <c r="N12727" s="4" t="str">
        <f>TEXT(Table1[[#This Row],[order_date]],"ddd")</f>
        <v>Sat</v>
      </c>
    </row>
    <row r="12728" spans="1:14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s="4" t="str">
        <f>TEXT(Table1[[#This Row],[order_date]],"mmm")</f>
        <v>Apr</v>
      </c>
      <c r="N12728" s="4" t="str">
        <f>TEXT(Table1[[#This Row],[order_date]],"ddd")</f>
        <v>Sat</v>
      </c>
    </row>
    <row r="12729" spans="1:14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s="4" t="str">
        <f>TEXT(Table1[[#This Row],[order_date]],"mmm")</f>
        <v>Apr</v>
      </c>
      <c r="N12729" s="4" t="str">
        <f>TEXT(Table1[[#This Row],[order_date]],"ddd")</f>
        <v>Sat</v>
      </c>
    </row>
    <row r="12730" spans="1:14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s="4" t="str">
        <f>TEXT(Table1[[#This Row],[order_date]],"mmm")</f>
        <v>Apr</v>
      </c>
      <c r="N12730" s="4" t="str">
        <f>TEXT(Table1[[#This Row],[order_date]],"ddd")</f>
        <v>Sat</v>
      </c>
    </row>
    <row r="12731" spans="1:14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s="4" t="str">
        <f>TEXT(Table1[[#This Row],[order_date]],"mmm")</f>
        <v>Apr</v>
      </c>
      <c r="N12731" s="4" t="str">
        <f>TEXT(Table1[[#This Row],[order_date]],"ddd")</f>
        <v>Sat</v>
      </c>
    </row>
    <row r="12732" spans="1:14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s="4" t="str">
        <f>TEXT(Table1[[#This Row],[order_date]],"mmm")</f>
        <v>Apr</v>
      </c>
      <c r="N12732" s="4" t="str">
        <f>TEXT(Table1[[#This Row],[order_date]],"ddd")</f>
        <v>Sat</v>
      </c>
    </row>
    <row r="12733" spans="1:14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s="4" t="str">
        <f>TEXT(Table1[[#This Row],[order_date]],"mmm")</f>
        <v>Apr</v>
      </c>
      <c r="N12733" s="4" t="str">
        <f>TEXT(Table1[[#This Row],[order_date]],"ddd")</f>
        <v>Sat</v>
      </c>
    </row>
    <row r="12734" spans="1:14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s="4" t="str">
        <f>TEXT(Table1[[#This Row],[order_date]],"mmm")</f>
        <v>Apr</v>
      </c>
      <c r="N12734" s="4" t="str">
        <f>TEXT(Table1[[#This Row],[order_date]],"ddd")</f>
        <v>Sat</v>
      </c>
    </row>
    <row r="12735" spans="1:14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s="4" t="str">
        <f>TEXT(Table1[[#This Row],[order_date]],"mmm")</f>
        <v>Apr</v>
      </c>
      <c r="N12735" s="4" t="str">
        <f>TEXT(Table1[[#This Row],[order_date]],"ddd")</f>
        <v>Sat</v>
      </c>
    </row>
    <row r="12736" spans="1:14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s="4" t="str">
        <f>TEXT(Table1[[#This Row],[order_date]],"mmm")</f>
        <v>Apr</v>
      </c>
      <c r="N12736" s="4" t="str">
        <f>TEXT(Table1[[#This Row],[order_date]],"ddd")</f>
        <v>Sat</v>
      </c>
    </row>
    <row r="12737" spans="1:14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s="4" t="str">
        <f>TEXT(Table1[[#This Row],[order_date]],"mmm")</f>
        <v>Apr</v>
      </c>
      <c r="N12737" s="4" t="str">
        <f>TEXT(Table1[[#This Row],[order_date]],"ddd")</f>
        <v>Sat</v>
      </c>
    </row>
    <row r="12738" spans="1:14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s="4" t="str">
        <f>TEXT(Table1[[#This Row],[order_date]],"mmm")</f>
        <v>Apr</v>
      </c>
      <c r="N12738" s="4" t="str">
        <f>TEXT(Table1[[#This Row],[order_date]],"ddd")</f>
        <v>Sat</v>
      </c>
    </row>
    <row r="12739" spans="1:14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s="4" t="str">
        <f>TEXT(Table1[[#This Row],[order_date]],"mmm")</f>
        <v>Apr</v>
      </c>
      <c r="N12739" s="4" t="str">
        <f>TEXT(Table1[[#This Row],[order_date]],"ddd")</f>
        <v>Sat</v>
      </c>
    </row>
    <row r="12740" spans="1:14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s="4" t="str">
        <f>TEXT(Table1[[#This Row],[order_date]],"mmm")</f>
        <v>Apr</v>
      </c>
      <c r="N12740" s="4" t="str">
        <f>TEXT(Table1[[#This Row],[order_date]],"ddd")</f>
        <v>Sat</v>
      </c>
    </row>
    <row r="12741" spans="1:14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s="4" t="str">
        <f>TEXT(Table1[[#This Row],[order_date]],"mmm")</f>
        <v>Apr</v>
      </c>
      <c r="N12741" s="4" t="str">
        <f>TEXT(Table1[[#This Row],[order_date]],"ddd")</f>
        <v>Sat</v>
      </c>
    </row>
    <row r="12742" spans="1:14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s="4" t="str">
        <f>TEXT(Table1[[#This Row],[order_date]],"mmm")</f>
        <v>Apr</v>
      </c>
      <c r="N12742" s="4" t="str">
        <f>TEXT(Table1[[#This Row],[order_date]],"ddd")</f>
        <v>Sat</v>
      </c>
    </row>
    <row r="12743" spans="1:14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s="4" t="str">
        <f>TEXT(Table1[[#This Row],[order_date]],"mmm")</f>
        <v>Apr</v>
      </c>
      <c r="N12743" s="4" t="str">
        <f>TEXT(Table1[[#This Row],[order_date]],"ddd")</f>
        <v>Sat</v>
      </c>
    </row>
    <row r="12744" spans="1:14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s="4" t="str">
        <f>TEXT(Table1[[#This Row],[order_date]],"mmm")</f>
        <v>Apr</v>
      </c>
      <c r="N12744" s="4" t="str">
        <f>TEXT(Table1[[#This Row],[order_date]],"ddd")</f>
        <v>Sat</v>
      </c>
    </row>
    <row r="12745" spans="1:14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s="4" t="str">
        <f>TEXT(Table1[[#This Row],[order_date]],"mmm")</f>
        <v>Apr</v>
      </c>
      <c r="N12745" s="4" t="str">
        <f>TEXT(Table1[[#This Row],[order_date]],"ddd")</f>
        <v>Sat</v>
      </c>
    </row>
    <row r="12746" spans="1:14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s="4" t="str">
        <f>TEXT(Table1[[#This Row],[order_date]],"mmm")</f>
        <v>Apr</v>
      </c>
      <c r="N12746" s="4" t="str">
        <f>TEXT(Table1[[#This Row],[order_date]],"ddd")</f>
        <v>Sat</v>
      </c>
    </row>
    <row r="12747" spans="1:14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s="4" t="str">
        <f>TEXT(Table1[[#This Row],[order_date]],"mmm")</f>
        <v>Apr</v>
      </c>
      <c r="N12747" s="4" t="str">
        <f>TEXT(Table1[[#This Row],[order_date]],"ddd")</f>
        <v>Sat</v>
      </c>
    </row>
    <row r="12748" spans="1:14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s="4" t="str">
        <f>TEXT(Table1[[#This Row],[order_date]],"mmm")</f>
        <v>Apr</v>
      </c>
      <c r="N12748" s="4" t="str">
        <f>TEXT(Table1[[#This Row],[order_date]],"ddd")</f>
        <v>Sat</v>
      </c>
    </row>
    <row r="12749" spans="1:14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s="4" t="str">
        <f>TEXT(Table1[[#This Row],[order_date]],"mmm")</f>
        <v>Apr</v>
      </c>
      <c r="N12749" s="4" t="str">
        <f>TEXT(Table1[[#This Row],[order_date]],"ddd")</f>
        <v>Sat</v>
      </c>
    </row>
    <row r="12750" spans="1:14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s="4" t="str">
        <f>TEXT(Table1[[#This Row],[order_date]],"mmm")</f>
        <v>Apr</v>
      </c>
      <c r="N12750" s="4" t="str">
        <f>TEXT(Table1[[#This Row],[order_date]],"ddd")</f>
        <v>Sat</v>
      </c>
    </row>
    <row r="12751" spans="1:14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s="4" t="str">
        <f>TEXT(Table1[[#This Row],[order_date]],"mmm")</f>
        <v>Apr</v>
      </c>
      <c r="N12751" s="4" t="str">
        <f>TEXT(Table1[[#This Row],[order_date]],"ddd")</f>
        <v>Sat</v>
      </c>
    </row>
    <row r="12752" spans="1:14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s="4" t="str">
        <f>TEXT(Table1[[#This Row],[order_date]],"mmm")</f>
        <v>Apr</v>
      </c>
      <c r="N12752" s="4" t="str">
        <f>TEXT(Table1[[#This Row],[order_date]],"ddd")</f>
        <v>Sat</v>
      </c>
    </row>
    <row r="12753" spans="1:14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s="4" t="str">
        <f>TEXT(Table1[[#This Row],[order_date]],"mmm")</f>
        <v>Apr</v>
      </c>
      <c r="N12753" s="4" t="str">
        <f>TEXT(Table1[[#This Row],[order_date]],"ddd")</f>
        <v>Sat</v>
      </c>
    </row>
    <row r="12754" spans="1:14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s="4" t="str">
        <f>TEXT(Table1[[#This Row],[order_date]],"mmm")</f>
        <v>Apr</v>
      </c>
      <c r="N12754" s="4" t="str">
        <f>TEXT(Table1[[#This Row],[order_date]],"ddd")</f>
        <v>Sat</v>
      </c>
    </row>
    <row r="12755" spans="1:14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s="4" t="str">
        <f>TEXT(Table1[[#This Row],[order_date]],"mmm")</f>
        <v>Apr</v>
      </c>
      <c r="N12755" s="4" t="str">
        <f>TEXT(Table1[[#This Row],[order_date]],"ddd")</f>
        <v>Sat</v>
      </c>
    </row>
    <row r="12756" spans="1:14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s="4" t="str">
        <f>TEXT(Table1[[#This Row],[order_date]],"mmm")</f>
        <v>Apr</v>
      </c>
      <c r="N12756" s="4" t="str">
        <f>TEXT(Table1[[#This Row],[order_date]],"ddd")</f>
        <v>Sat</v>
      </c>
    </row>
    <row r="12757" spans="1:14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s="4" t="str">
        <f>TEXT(Table1[[#This Row],[order_date]],"mmm")</f>
        <v>Apr</v>
      </c>
      <c r="N12757" s="4" t="str">
        <f>TEXT(Table1[[#This Row],[order_date]],"ddd")</f>
        <v>Sat</v>
      </c>
    </row>
    <row r="12758" spans="1:14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s="4" t="str">
        <f>TEXT(Table1[[#This Row],[order_date]],"mmm")</f>
        <v>Apr</v>
      </c>
      <c r="N12758" s="4" t="str">
        <f>TEXT(Table1[[#This Row],[order_date]],"ddd")</f>
        <v>Sat</v>
      </c>
    </row>
    <row r="12759" spans="1:14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s="4" t="str">
        <f>TEXT(Table1[[#This Row],[order_date]],"mmm")</f>
        <v>Apr</v>
      </c>
      <c r="N12759" s="4" t="str">
        <f>TEXT(Table1[[#This Row],[order_date]],"ddd")</f>
        <v>Sat</v>
      </c>
    </row>
    <row r="12760" spans="1:14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s="4" t="str">
        <f>TEXT(Table1[[#This Row],[order_date]],"mmm")</f>
        <v>Apr</v>
      </c>
      <c r="N12760" s="4" t="str">
        <f>TEXT(Table1[[#This Row],[order_date]],"ddd")</f>
        <v>Sat</v>
      </c>
    </row>
    <row r="12761" spans="1:14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s="4" t="str">
        <f>TEXT(Table1[[#This Row],[order_date]],"mmm")</f>
        <v>Apr</v>
      </c>
      <c r="N12761" s="4" t="str">
        <f>TEXT(Table1[[#This Row],[order_date]],"ddd")</f>
        <v>Sat</v>
      </c>
    </row>
    <row r="12762" spans="1:14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s="4" t="str">
        <f>TEXT(Table1[[#This Row],[order_date]],"mmm")</f>
        <v>Apr</v>
      </c>
      <c r="N12762" s="4" t="str">
        <f>TEXT(Table1[[#This Row],[order_date]],"ddd")</f>
        <v>Sat</v>
      </c>
    </row>
    <row r="12763" spans="1:14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s="4" t="str">
        <f>TEXT(Table1[[#This Row],[order_date]],"mmm")</f>
        <v>Apr</v>
      </c>
      <c r="N12763" s="4" t="str">
        <f>TEXT(Table1[[#This Row],[order_date]],"ddd")</f>
        <v>Sat</v>
      </c>
    </row>
    <row r="12764" spans="1:14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s="4" t="str">
        <f>TEXT(Table1[[#This Row],[order_date]],"mmm")</f>
        <v>Apr</v>
      </c>
      <c r="N12764" s="4" t="str">
        <f>TEXT(Table1[[#This Row],[order_date]],"ddd")</f>
        <v>Sat</v>
      </c>
    </row>
    <row r="12765" spans="1:14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s="4" t="str">
        <f>TEXT(Table1[[#This Row],[order_date]],"mmm")</f>
        <v>Apr</v>
      </c>
      <c r="N12765" s="4" t="str">
        <f>TEXT(Table1[[#This Row],[order_date]],"ddd")</f>
        <v>Sat</v>
      </c>
    </row>
    <row r="12766" spans="1:14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s="4" t="str">
        <f>TEXT(Table1[[#This Row],[order_date]],"mmm")</f>
        <v>Apr</v>
      </c>
      <c r="N12766" s="4" t="str">
        <f>TEXT(Table1[[#This Row],[order_date]],"ddd")</f>
        <v>Sat</v>
      </c>
    </row>
    <row r="12767" spans="1:14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s="4" t="str">
        <f>TEXT(Table1[[#This Row],[order_date]],"mmm")</f>
        <v>Apr</v>
      </c>
      <c r="N12767" s="4" t="str">
        <f>TEXT(Table1[[#This Row],[order_date]],"ddd")</f>
        <v>Sat</v>
      </c>
    </row>
    <row r="12768" spans="1:14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s="4" t="str">
        <f>TEXT(Table1[[#This Row],[order_date]],"mmm")</f>
        <v>Apr</v>
      </c>
      <c r="N12768" s="4" t="str">
        <f>TEXT(Table1[[#This Row],[order_date]],"ddd")</f>
        <v>Sat</v>
      </c>
    </row>
    <row r="12769" spans="1:14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s="4" t="str">
        <f>TEXT(Table1[[#This Row],[order_date]],"mmm")</f>
        <v>Apr</v>
      </c>
      <c r="N12769" s="4" t="str">
        <f>TEXT(Table1[[#This Row],[order_date]],"ddd")</f>
        <v>Sat</v>
      </c>
    </row>
    <row r="12770" spans="1:14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s="4" t="str">
        <f>TEXT(Table1[[#This Row],[order_date]],"mmm")</f>
        <v>Apr</v>
      </c>
      <c r="N12770" s="4" t="str">
        <f>TEXT(Table1[[#This Row],[order_date]],"ddd")</f>
        <v>Sat</v>
      </c>
    </row>
    <row r="12771" spans="1:14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s="4" t="str">
        <f>TEXT(Table1[[#This Row],[order_date]],"mmm")</f>
        <v>Apr</v>
      </c>
      <c r="N12771" s="4" t="str">
        <f>TEXT(Table1[[#This Row],[order_date]],"ddd")</f>
        <v>Sat</v>
      </c>
    </row>
    <row r="12772" spans="1:14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s="4" t="str">
        <f>TEXT(Table1[[#This Row],[order_date]],"mmm")</f>
        <v>Apr</v>
      </c>
      <c r="N12772" s="4" t="str">
        <f>TEXT(Table1[[#This Row],[order_date]],"ddd")</f>
        <v>Sat</v>
      </c>
    </row>
    <row r="12773" spans="1:14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s="4" t="str">
        <f>TEXT(Table1[[#This Row],[order_date]],"mmm")</f>
        <v>Apr</v>
      </c>
      <c r="N12773" s="4" t="str">
        <f>TEXT(Table1[[#This Row],[order_date]],"ddd")</f>
        <v>Sat</v>
      </c>
    </row>
    <row r="12774" spans="1:14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s="4" t="str">
        <f>TEXT(Table1[[#This Row],[order_date]],"mmm")</f>
        <v>Apr</v>
      </c>
      <c r="N12774" s="4" t="str">
        <f>TEXT(Table1[[#This Row],[order_date]],"ddd")</f>
        <v>Sat</v>
      </c>
    </row>
    <row r="12775" spans="1:14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s="4" t="str">
        <f>TEXT(Table1[[#This Row],[order_date]],"mmm")</f>
        <v>Apr</v>
      </c>
      <c r="N12775" s="4" t="str">
        <f>TEXT(Table1[[#This Row],[order_date]],"ddd")</f>
        <v>Sat</v>
      </c>
    </row>
    <row r="12776" spans="1:14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s="4" t="str">
        <f>TEXT(Table1[[#This Row],[order_date]],"mmm")</f>
        <v>Apr</v>
      </c>
      <c r="N12776" s="4" t="str">
        <f>TEXT(Table1[[#This Row],[order_date]],"ddd")</f>
        <v>Sat</v>
      </c>
    </row>
    <row r="12777" spans="1:14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s="4" t="str">
        <f>TEXT(Table1[[#This Row],[order_date]],"mmm")</f>
        <v>Apr</v>
      </c>
      <c r="N12777" s="4" t="str">
        <f>TEXT(Table1[[#This Row],[order_date]],"ddd")</f>
        <v>Sat</v>
      </c>
    </row>
    <row r="12778" spans="1:14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s="4" t="str">
        <f>TEXT(Table1[[#This Row],[order_date]],"mmm")</f>
        <v>Apr</v>
      </c>
      <c r="N12778" s="4" t="str">
        <f>TEXT(Table1[[#This Row],[order_date]],"ddd")</f>
        <v>Sat</v>
      </c>
    </row>
    <row r="12779" spans="1:14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s="4" t="str">
        <f>TEXT(Table1[[#This Row],[order_date]],"mmm")</f>
        <v>Apr</v>
      </c>
      <c r="N12779" s="4" t="str">
        <f>TEXT(Table1[[#This Row],[order_date]],"ddd")</f>
        <v>Sat</v>
      </c>
    </row>
    <row r="12780" spans="1:14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s="4" t="str">
        <f>TEXT(Table1[[#This Row],[order_date]],"mmm")</f>
        <v>Apr</v>
      </c>
      <c r="N12780" s="4" t="str">
        <f>TEXT(Table1[[#This Row],[order_date]],"ddd")</f>
        <v>Sat</v>
      </c>
    </row>
    <row r="12781" spans="1:14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s="4" t="str">
        <f>TEXT(Table1[[#This Row],[order_date]],"mmm")</f>
        <v>Apr</v>
      </c>
      <c r="N12781" s="4" t="str">
        <f>TEXT(Table1[[#This Row],[order_date]],"ddd")</f>
        <v>Sat</v>
      </c>
    </row>
    <row r="12782" spans="1:14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s="4" t="str">
        <f>TEXT(Table1[[#This Row],[order_date]],"mmm")</f>
        <v>Apr</v>
      </c>
      <c r="N12782" s="4" t="str">
        <f>TEXT(Table1[[#This Row],[order_date]],"ddd")</f>
        <v>Sat</v>
      </c>
    </row>
    <row r="12783" spans="1:14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s="4" t="str">
        <f>TEXT(Table1[[#This Row],[order_date]],"mmm")</f>
        <v>Apr</v>
      </c>
      <c r="N12783" s="4" t="str">
        <f>TEXT(Table1[[#This Row],[order_date]],"ddd")</f>
        <v>Sat</v>
      </c>
    </row>
    <row r="12784" spans="1:14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s="4" t="str">
        <f>TEXT(Table1[[#This Row],[order_date]],"mmm")</f>
        <v>Apr</v>
      </c>
      <c r="N12784" s="4" t="str">
        <f>TEXT(Table1[[#This Row],[order_date]],"ddd")</f>
        <v>Sat</v>
      </c>
    </row>
    <row r="12785" spans="1:14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s="4" t="str">
        <f>TEXT(Table1[[#This Row],[order_date]],"mmm")</f>
        <v>Apr</v>
      </c>
      <c r="N12785" s="4" t="str">
        <f>TEXT(Table1[[#This Row],[order_date]],"ddd")</f>
        <v>Sat</v>
      </c>
    </row>
    <row r="12786" spans="1:14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s="4" t="str">
        <f>TEXT(Table1[[#This Row],[order_date]],"mmm")</f>
        <v>Apr</v>
      </c>
      <c r="N12786" s="4" t="str">
        <f>TEXT(Table1[[#This Row],[order_date]],"ddd")</f>
        <v>Sat</v>
      </c>
    </row>
    <row r="12787" spans="1:14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s="4" t="str">
        <f>TEXT(Table1[[#This Row],[order_date]],"mmm")</f>
        <v>Apr</v>
      </c>
      <c r="N12787" s="4" t="str">
        <f>TEXT(Table1[[#This Row],[order_date]],"ddd")</f>
        <v>Sat</v>
      </c>
    </row>
    <row r="12788" spans="1:14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s="4" t="str">
        <f>TEXT(Table1[[#This Row],[order_date]],"mmm")</f>
        <v>Apr</v>
      </c>
      <c r="N12788" s="4" t="str">
        <f>TEXT(Table1[[#This Row],[order_date]],"ddd")</f>
        <v>Sat</v>
      </c>
    </row>
    <row r="12789" spans="1:14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s="4" t="str">
        <f>TEXT(Table1[[#This Row],[order_date]],"mmm")</f>
        <v>Apr</v>
      </c>
      <c r="N12789" s="4" t="str">
        <f>TEXT(Table1[[#This Row],[order_date]],"ddd")</f>
        <v>Sat</v>
      </c>
    </row>
    <row r="12790" spans="1:14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s="4" t="str">
        <f>TEXT(Table1[[#This Row],[order_date]],"mmm")</f>
        <v>Apr</v>
      </c>
      <c r="N12790" s="4" t="str">
        <f>TEXT(Table1[[#This Row],[order_date]],"ddd")</f>
        <v>Sat</v>
      </c>
    </row>
    <row r="12791" spans="1:14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s="4" t="str">
        <f>TEXT(Table1[[#This Row],[order_date]],"mmm")</f>
        <v>Apr</v>
      </c>
      <c r="N12791" s="4" t="str">
        <f>TEXT(Table1[[#This Row],[order_date]],"ddd")</f>
        <v>Sat</v>
      </c>
    </row>
    <row r="12792" spans="1:14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s="4" t="str">
        <f>TEXT(Table1[[#This Row],[order_date]],"mmm")</f>
        <v>Apr</v>
      </c>
      <c r="N12792" s="4" t="str">
        <f>TEXT(Table1[[#This Row],[order_date]],"ddd")</f>
        <v>Sat</v>
      </c>
    </row>
    <row r="12793" spans="1:14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s="4" t="str">
        <f>TEXT(Table1[[#This Row],[order_date]],"mmm")</f>
        <v>Apr</v>
      </c>
      <c r="N12793" s="4" t="str">
        <f>TEXT(Table1[[#This Row],[order_date]],"ddd")</f>
        <v>Sat</v>
      </c>
    </row>
    <row r="12794" spans="1:14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s="4" t="str">
        <f>TEXT(Table1[[#This Row],[order_date]],"mmm")</f>
        <v>Apr</v>
      </c>
      <c r="N12794" s="4" t="str">
        <f>TEXT(Table1[[#This Row],[order_date]],"ddd")</f>
        <v>Sat</v>
      </c>
    </row>
    <row r="12795" spans="1:14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s="4" t="str">
        <f>TEXT(Table1[[#This Row],[order_date]],"mmm")</f>
        <v>Apr</v>
      </c>
      <c r="N12795" s="4" t="str">
        <f>TEXT(Table1[[#This Row],[order_date]],"ddd")</f>
        <v>Sat</v>
      </c>
    </row>
    <row r="12796" spans="1:14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s="4" t="str">
        <f>TEXT(Table1[[#This Row],[order_date]],"mmm")</f>
        <v>Apr</v>
      </c>
      <c r="N12796" s="4" t="str">
        <f>TEXT(Table1[[#This Row],[order_date]],"ddd")</f>
        <v>Sat</v>
      </c>
    </row>
    <row r="12797" spans="1:14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s="4" t="str">
        <f>TEXT(Table1[[#This Row],[order_date]],"mmm")</f>
        <v>Apr</v>
      </c>
      <c r="N12797" s="4" t="str">
        <f>TEXT(Table1[[#This Row],[order_date]],"ddd")</f>
        <v>Sat</v>
      </c>
    </row>
    <row r="12798" spans="1:14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s="4" t="str">
        <f>TEXT(Table1[[#This Row],[order_date]],"mmm")</f>
        <v>Apr</v>
      </c>
      <c r="N12798" s="4" t="str">
        <f>TEXT(Table1[[#This Row],[order_date]],"ddd")</f>
        <v>Sat</v>
      </c>
    </row>
    <row r="12799" spans="1:14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s="4" t="str">
        <f>TEXT(Table1[[#This Row],[order_date]],"mmm")</f>
        <v>Apr</v>
      </c>
      <c r="N12799" s="4" t="str">
        <f>TEXT(Table1[[#This Row],[order_date]],"ddd")</f>
        <v>Sat</v>
      </c>
    </row>
    <row r="12800" spans="1:14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s="4" t="str">
        <f>TEXT(Table1[[#This Row],[order_date]],"mmm")</f>
        <v>Apr</v>
      </c>
      <c r="N12800" s="4" t="str">
        <f>TEXT(Table1[[#This Row],[order_date]],"ddd")</f>
        <v>Sat</v>
      </c>
    </row>
    <row r="12801" spans="1:14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s="4" t="str">
        <f>TEXT(Table1[[#This Row],[order_date]],"mmm")</f>
        <v>Apr</v>
      </c>
      <c r="N12801" s="4" t="str">
        <f>TEXT(Table1[[#This Row],[order_date]],"ddd")</f>
        <v>Sat</v>
      </c>
    </row>
    <row r="12802" spans="1:14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s="4" t="str">
        <f>TEXT(Table1[[#This Row],[order_date]],"mmm")</f>
        <v>Apr</v>
      </c>
      <c r="N12802" s="4" t="str">
        <f>TEXT(Table1[[#This Row],[order_date]],"ddd")</f>
        <v>Sat</v>
      </c>
    </row>
    <row r="12803" spans="1:14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s="4" t="str">
        <f>TEXT(Table1[[#This Row],[order_date]],"mmm")</f>
        <v>Apr</v>
      </c>
      <c r="N12803" s="4" t="str">
        <f>TEXT(Table1[[#This Row],[order_date]],"ddd")</f>
        <v>Sat</v>
      </c>
    </row>
    <row r="12804" spans="1:14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s="4" t="str">
        <f>TEXT(Table1[[#This Row],[order_date]],"mmm")</f>
        <v>Apr</v>
      </c>
      <c r="N12804" s="4" t="str">
        <f>TEXT(Table1[[#This Row],[order_date]],"ddd")</f>
        <v>Sat</v>
      </c>
    </row>
    <row r="12805" spans="1:14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s="4" t="str">
        <f>TEXT(Table1[[#This Row],[order_date]],"mmm")</f>
        <v>Apr</v>
      </c>
      <c r="N12805" s="4" t="str">
        <f>TEXT(Table1[[#This Row],[order_date]],"ddd")</f>
        <v>Sat</v>
      </c>
    </row>
    <row r="12806" spans="1:14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s="4" t="str">
        <f>TEXT(Table1[[#This Row],[order_date]],"mmm")</f>
        <v>Apr</v>
      </c>
      <c r="N12806" s="4" t="str">
        <f>TEXT(Table1[[#This Row],[order_date]],"ddd")</f>
        <v>Sat</v>
      </c>
    </row>
    <row r="12807" spans="1:14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s="4" t="str">
        <f>TEXT(Table1[[#This Row],[order_date]],"mmm")</f>
        <v>Apr</v>
      </c>
      <c r="N12807" s="4" t="str">
        <f>TEXT(Table1[[#This Row],[order_date]],"ddd")</f>
        <v>Sat</v>
      </c>
    </row>
    <row r="12808" spans="1:14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s="4" t="str">
        <f>TEXT(Table1[[#This Row],[order_date]],"mmm")</f>
        <v>Apr</v>
      </c>
      <c r="N12808" s="4" t="str">
        <f>TEXT(Table1[[#This Row],[order_date]],"ddd")</f>
        <v>Sat</v>
      </c>
    </row>
    <row r="12809" spans="1:14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s="4" t="str">
        <f>TEXT(Table1[[#This Row],[order_date]],"mmm")</f>
        <v>Apr</v>
      </c>
      <c r="N12809" s="4" t="str">
        <f>TEXT(Table1[[#This Row],[order_date]],"ddd")</f>
        <v>Sat</v>
      </c>
    </row>
    <row r="12810" spans="1:14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s="4" t="str">
        <f>TEXT(Table1[[#This Row],[order_date]],"mmm")</f>
        <v>Apr</v>
      </c>
      <c r="N12810" s="4" t="str">
        <f>TEXT(Table1[[#This Row],[order_date]],"ddd")</f>
        <v>Sat</v>
      </c>
    </row>
    <row r="12811" spans="1:14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s="4" t="str">
        <f>TEXT(Table1[[#This Row],[order_date]],"mmm")</f>
        <v>Apr</v>
      </c>
      <c r="N12811" s="4" t="str">
        <f>TEXT(Table1[[#This Row],[order_date]],"ddd")</f>
        <v>Sat</v>
      </c>
    </row>
    <row r="12812" spans="1:14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s="4" t="str">
        <f>TEXT(Table1[[#This Row],[order_date]],"mmm")</f>
        <v>Apr</v>
      </c>
      <c r="N12812" s="4" t="str">
        <f>TEXT(Table1[[#This Row],[order_date]],"ddd")</f>
        <v>Sat</v>
      </c>
    </row>
    <row r="12813" spans="1:14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s="4" t="str">
        <f>TEXT(Table1[[#This Row],[order_date]],"mmm")</f>
        <v>Apr</v>
      </c>
      <c r="N12813" s="4" t="str">
        <f>TEXT(Table1[[#This Row],[order_date]],"ddd")</f>
        <v>Sat</v>
      </c>
    </row>
    <row r="12814" spans="1:14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s="4" t="str">
        <f>TEXT(Table1[[#This Row],[order_date]],"mmm")</f>
        <v>Apr</v>
      </c>
      <c r="N12814" s="4" t="str">
        <f>TEXT(Table1[[#This Row],[order_date]],"ddd")</f>
        <v>Sat</v>
      </c>
    </row>
    <row r="12815" spans="1:14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s="4" t="str">
        <f>TEXT(Table1[[#This Row],[order_date]],"mmm")</f>
        <v>Apr</v>
      </c>
      <c r="N12815" s="4" t="str">
        <f>TEXT(Table1[[#This Row],[order_date]],"ddd")</f>
        <v>Sat</v>
      </c>
    </row>
    <row r="12816" spans="1:14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s="4" t="str">
        <f>TEXT(Table1[[#This Row],[order_date]],"mmm")</f>
        <v>Apr</v>
      </c>
      <c r="N12816" s="4" t="str">
        <f>TEXT(Table1[[#This Row],[order_date]],"ddd")</f>
        <v>Sat</v>
      </c>
    </row>
    <row r="12817" spans="1:14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s="4" t="str">
        <f>TEXT(Table1[[#This Row],[order_date]],"mmm")</f>
        <v>Apr</v>
      </c>
      <c r="N12817" s="4" t="str">
        <f>TEXT(Table1[[#This Row],[order_date]],"ddd")</f>
        <v>Sat</v>
      </c>
    </row>
    <row r="12818" spans="1:14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s="4" t="str">
        <f>TEXT(Table1[[#This Row],[order_date]],"mmm")</f>
        <v>Apr</v>
      </c>
      <c r="N12818" s="4" t="str">
        <f>TEXT(Table1[[#This Row],[order_date]],"ddd")</f>
        <v>Sat</v>
      </c>
    </row>
    <row r="12819" spans="1:14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s="4" t="str">
        <f>TEXT(Table1[[#This Row],[order_date]],"mmm")</f>
        <v>Apr</v>
      </c>
      <c r="N12819" s="4" t="str">
        <f>TEXT(Table1[[#This Row],[order_date]],"ddd")</f>
        <v>Sat</v>
      </c>
    </row>
    <row r="12820" spans="1:14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s="4" t="str">
        <f>TEXT(Table1[[#This Row],[order_date]],"mmm")</f>
        <v>Apr</v>
      </c>
      <c r="N12820" s="4" t="str">
        <f>TEXT(Table1[[#This Row],[order_date]],"ddd")</f>
        <v>Sat</v>
      </c>
    </row>
    <row r="12821" spans="1:14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s="4" t="str">
        <f>TEXT(Table1[[#This Row],[order_date]],"mmm")</f>
        <v>Apr</v>
      </c>
      <c r="N12821" s="4" t="str">
        <f>TEXT(Table1[[#This Row],[order_date]],"ddd")</f>
        <v>Sat</v>
      </c>
    </row>
    <row r="12822" spans="1:14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s="4" t="str">
        <f>TEXT(Table1[[#This Row],[order_date]],"mmm")</f>
        <v>Apr</v>
      </c>
      <c r="N12822" s="4" t="str">
        <f>TEXT(Table1[[#This Row],[order_date]],"ddd")</f>
        <v>Sat</v>
      </c>
    </row>
    <row r="12823" spans="1:14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s="4" t="str">
        <f>TEXT(Table1[[#This Row],[order_date]],"mmm")</f>
        <v>Apr</v>
      </c>
      <c r="N12823" s="4" t="str">
        <f>TEXT(Table1[[#This Row],[order_date]],"ddd")</f>
        <v>Sat</v>
      </c>
    </row>
    <row r="12824" spans="1:14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s="4" t="str">
        <f>TEXT(Table1[[#This Row],[order_date]],"mmm")</f>
        <v>Apr</v>
      </c>
      <c r="N12824" s="4" t="str">
        <f>TEXT(Table1[[#This Row],[order_date]],"ddd")</f>
        <v>Sat</v>
      </c>
    </row>
    <row r="12825" spans="1:14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s="4" t="str">
        <f>TEXT(Table1[[#This Row],[order_date]],"mmm")</f>
        <v>Apr</v>
      </c>
      <c r="N12825" s="4" t="str">
        <f>TEXT(Table1[[#This Row],[order_date]],"ddd")</f>
        <v>Sat</v>
      </c>
    </row>
    <row r="12826" spans="1:14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s="4" t="str">
        <f>TEXT(Table1[[#This Row],[order_date]],"mmm")</f>
        <v>Apr</v>
      </c>
      <c r="N12826" s="4" t="str">
        <f>TEXT(Table1[[#This Row],[order_date]],"ddd")</f>
        <v>Sat</v>
      </c>
    </row>
    <row r="12827" spans="1:14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s="4" t="str">
        <f>TEXT(Table1[[#This Row],[order_date]],"mmm")</f>
        <v>Apr</v>
      </c>
      <c r="N12827" s="4" t="str">
        <f>TEXT(Table1[[#This Row],[order_date]],"ddd")</f>
        <v>Sat</v>
      </c>
    </row>
    <row r="12828" spans="1:14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s="4" t="str">
        <f>TEXT(Table1[[#This Row],[order_date]],"mmm")</f>
        <v>Apr</v>
      </c>
      <c r="N12828" s="4" t="str">
        <f>TEXT(Table1[[#This Row],[order_date]],"ddd")</f>
        <v>Sat</v>
      </c>
    </row>
    <row r="12829" spans="1:14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s="4" t="str">
        <f>TEXT(Table1[[#This Row],[order_date]],"mmm")</f>
        <v>Apr</v>
      </c>
      <c r="N12829" s="4" t="str">
        <f>TEXT(Table1[[#This Row],[order_date]],"ddd")</f>
        <v>Sun</v>
      </c>
    </row>
    <row r="12830" spans="1:14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s="4" t="str">
        <f>TEXT(Table1[[#This Row],[order_date]],"mmm")</f>
        <v>Apr</v>
      </c>
      <c r="N12830" s="4" t="str">
        <f>TEXT(Table1[[#This Row],[order_date]],"ddd")</f>
        <v>Sun</v>
      </c>
    </row>
    <row r="12831" spans="1:14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s="4" t="str">
        <f>TEXT(Table1[[#This Row],[order_date]],"mmm")</f>
        <v>Apr</v>
      </c>
      <c r="N12831" s="4" t="str">
        <f>TEXT(Table1[[#This Row],[order_date]],"ddd")</f>
        <v>Sun</v>
      </c>
    </row>
    <row r="12832" spans="1:14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s="4" t="str">
        <f>TEXT(Table1[[#This Row],[order_date]],"mmm")</f>
        <v>Apr</v>
      </c>
      <c r="N12832" s="4" t="str">
        <f>TEXT(Table1[[#This Row],[order_date]],"ddd")</f>
        <v>Sun</v>
      </c>
    </row>
    <row r="12833" spans="1:14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s="4" t="str">
        <f>TEXT(Table1[[#This Row],[order_date]],"mmm")</f>
        <v>Apr</v>
      </c>
      <c r="N12833" s="4" t="str">
        <f>TEXT(Table1[[#This Row],[order_date]],"ddd")</f>
        <v>Sun</v>
      </c>
    </row>
    <row r="12834" spans="1:14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s="4" t="str">
        <f>TEXT(Table1[[#This Row],[order_date]],"mmm")</f>
        <v>Apr</v>
      </c>
      <c r="N12834" s="4" t="str">
        <f>TEXT(Table1[[#This Row],[order_date]],"ddd")</f>
        <v>Sun</v>
      </c>
    </row>
    <row r="12835" spans="1:14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s="4" t="str">
        <f>TEXT(Table1[[#This Row],[order_date]],"mmm")</f>
        <v>Apr</v>
      </c>
      <c r="N12835" s="4" t="str">
        <f>TEXT(Table1[[#This Row],[order_date]],"ddd")</f>
        <v>Sun</v>
      </c>
    </row>
    <row r="12836" spans="1:14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s="4" t="str">
        <f>TEXT(Table1[[#This Row],[order_date]],"mmm")</f>
        <v>Apr</v>
      </c>
      <c r="N12836" s="4" t="str">
        <f>TEXT(Table1[[#This Row],[order_date]],"ddd")</f>
        <v>Sun</v>
      </c>
    </row>
    <row r="12837" spans="1:14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s="4" t="str">
        <f>TEXT(Table1[[#This Row],[order_date]],"mmm")</f>
        <v>Apr</v>
      </c>
      <c r="N12837" s="4" t="str">
        <f>TEXT(Table1[[#This Row],[order_date]],"ddd")</f>
        <v>Sun</v>
      </c>
    </row>
    <row r="12838" spans="1:14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s="4" t="str">
        <f>TEXT(Table1[[#This Row],[order_date]],"mmm")</f>
        <v>Apr</v>
      </c>
      <c r="N12838" s="4" t="str">
        <f>TEXT(Table1[[#This Row],[order_date]],"ddd")</f>
        <v>Sun</v>
      </c>
    </row>
    <row r="12839" spans="1:14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s="4" t="str">
        <f>TEXT(Table1[[#This Row],[order_date]],"mmm")</f>
        <v>Apr</v>
      </c>
      <c r="N12839" s="4" t="str">
        <f>TEXT(Table1[[#This Row],[order_date]],"ddd")</f>
        <v>Sun</v>
      </c>
    </row>
    <row r="12840" spans="1:14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s="4" t="str">
        <f>TEXT(Table1[[#This Row],[order_date]],"mmm")</f>
        <v>Apr</v>
      </c>
      <c r="N12840" s="4" t="str">
        <f>TEXT(Table1[[#This Row],[order_date]],"ddd")</f>
        <v>Sun</v>
      </c>
    </row>
    <row r="12841" spans="1:14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s="4" t="str">
        <f>TEXT(Table1[[#This Row],[order_date]],"mmm")</f>
        <v>Apr</v>
      </c>
      <c r="N12841" s="4" t="str">
        <f>TEXT(Table1[[#This Row],[order_date]],"ddd")</f>
        <v>Sun</v>
      </c>
    </row>
    <row r="12842" spans="1:14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s="4" t="str">
        <f>TEXT(Table1[[#This Row],[order_date]],"mmm")</f>
        <v>Apr</v>
      </c>
      <c r="N12842" s="4" t="str">
        <f>TEXT(Table1[[#This Row],[order_date]],"ddd")</f>
        <v>Sun</v>
      </c>
    </row>
    <row r="12843" spans="1:14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s="4" t="str">
        <f>TEXT(Table1[[#This Row],[order_date]],"mmm")</f>
        <v>Apr</v>
      </c>
      <c r="N12843" s="4" t="str">
        <f>TEXT(Table1[[#This Row],[order_date]],"ddd")</f>
        <v>Sun</v>
      </c>
    </row>
    <row r="12844" spans="1:14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s="4" t="str">
        <f>TEXT(Table1[[#This Row],[order_date]],"mmm")</f>
        <v>Apr</v>
      </c>
      <c r="N12844" s="4" t="str">
        <f>TEXT(Table1[[#This Row],[order_date]],"ddd")</f>
        <v>Sun</v>
      </c>
    </row>
    <row r="12845" spans="1:14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s="4" t="str">
        <f>TEXT(Table1[[#This Row],[order_date]],"mmm")</f>
        <v>Apr</v>
      </c>
      <c r="N12845" s="4" t="str">
        <f>TEXT(Table1[[#This Row],[order_date]],"ddd")</f>
        <v>Sun</v>
      </c>
    </row>
    <row r="12846" spans="1:14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s="4" t="str">
        <f>TEXT(Table1[[#This Row],[order_date]],"mmm")</f>
        <v>Apr</v>
      </c>
      <c r="N12846" s="4" t="str">
        <f>TEXT(Table1[[#This Row],[order_date]],"ddd")</f>
        <v>Sun</v>
      </c>
    </row>
    <row r="12847" spans="1:14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s="4" t="str">
        <f>TEXT(Table1[[#This Row],[order_date]],"mmm")</f>
        <v>Apr</v>
      </c>
      <c r="N12847" s="4" t="str">
        <f>TEXT(Table1[[#This Row],[order_date]],"ddd")</f>
        <v>Sun</v>
      </c>
    </row>
    <row r="12848" spans="1:14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s="4" t="str">
        <f>TEXT(Table1[[#This Row],[order_date]],"mmm")</f>
        <v>Apr</v>
      </c>
      <c r="N12848" s="4" t="str">
        <f>TEXT(Table1[[#This Row],[order_date]],"ddd")</f>
        <v>Sun</v>
      </c>
    </row>
    <row r="12849" spans="1:14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s="4" t="str">
        <f>TEXT(Table1[[#This Row],[order_date]],"mmm")</f>
        <v>Apr</v>
      </c>
      <c r="N12849" s="4" t="str">
        <f>TEXT(Table1[[#This Row],[order_date]],"ddd")</f>
        <v>Sun</v>
      </c>
    </row>
    <row r="12850" spans="1:14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s="4" t="str">
        <f>TEXT(Table1[[#This Row],[order_date]],"mmm")</f>
        <v>Apr</v>
      </c>
      <c r="N12850" s="4" t="str">
        <f>TEXT(Table1[[#This Row],[order_date]],"ddd")</f>
        <v>Sun</v>
      </c>
    </row>
    <row r="12851" spans="1:14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s="4" t="str">
        <f>TEXT(Table1[[#This Row],[order_date]],"mmm")</f>
        <v>Apr</v>
      </c>
      <c r="N12851" s="4" t="str">
        <f>TEXT(Table1[[#This Row],[order_date]],"ddd")</f>
        <v>Sun</v>
      </c>
    </row>
    <row r="12852" spans="1:14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s="4" t="str">
        <f>TEXT(Table1[[#This Row],[order_date]],"mmm")</f>
        <v>Apr</v>
      </c>
      <c r="N12852" s="4" t="str">
        <f>TEXT(Table1[[#This Row],[order_date]],"ddd")</f>
        <v>Sun</v>
      </c>
    </row>
    <row r="12853" spans="1:14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s="4" t="str">
        <f>TEXT(Table1[[#This Row],[order_date]],"mmm")</f>
        <v>Apr</v>
      </c>
      <c r="N12853" s="4" t="str">
        <f>TEXT(Table1[[#This Row],[order_date]],"ddd")</f>
        <v>Sun</v>
      </c>
    </row>
    <row r="12854" spans="1:14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s="4" t="str">
        <f>TEXT(Table1[[#This Row],[order_date]],"mmm")</f>
        <v>Apr</v>
      </c>
      <c r="N12854" s="4" t="str">
        <f>TEXT(Table1[[#This Row],[order_date]],"ddd")</f>
        <v>Sun</v>
      </c>
    </row>
    <row r="12855" spans="1:14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s="4" t="str">
        <f>TEXT(Table1[[#This Row],[order_date]],"mmm")</f>
        <v>Apr</v>
      </c>
      <c r="N12855" s="4" t="str">
        <f>TEXT(Table1[[#This Row],[order_date]],"ddd")</f>
        <v>Sun</v>
      </c>
    </row>
    <row r="12856" spans="1:14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s="4" t="str">
        <f>TEXT(Table1[[#This Row],[order_date]],"mmm")</f>
        <v>Apr</v>
      </c>
      <c r="N12856" s="4" t="str">
        <f>TEXT(Table1[[#This Row],[order_date]],"ddd")</f>
        <v>Sun</v>
      </c>
    </row>
    <row r="12857" spans="1:14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s="4" t="str">
        <f>TEXT(Table1[[#This Row],[order_date]],"mmm")</f>
        <v>Apr</v>
      </c>
      <c r="N12857" s="4" t="str">
        <f>TEXT(Table1[[#This Row],[order_date]],"ddd")</f>
        <v>Sun</v>
      </c>
    </row>
    <row r="12858" spans="1:14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s="4" t="str">
        <f>TEXT(Table1[[#This Row],[order_date]],"mmm")</f>
        <v>Apr</v>
      </c>
      <c r="N12858" s="4" t="str">
        <f>TEXT(Table1[[#This Row],[order_date]],"ddd")</f>
        <v>Sun</v>
      </c>
    </row>
    <row r="12859" spans="1:14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s="4" t="str">
        <f>TEXT(Table1[[#This Row],[order_date]],"mmm")</f>
        <v>Apr</v>
      </c>
      <c r="N12859" s="4" t="str">
        <f>TEXT(Table1[[#This Row],[order_date]],"ddd")</f>
        <v>Sun</v>
      </c>
    </row>
    <row r="12860" spans="1:14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s="4" t="str">
        <f>TEXT(Table1[[#This Row],[order_date]],"mmm")</f>
        <v>Apr</v>
      </c>
      <c r="N12860" s="4" t="str">
        <f>TEXT(Table1[[#This Row],[order_date]],"ddd")</f>
        <v>Sun</v>
      </c>
    </row>
    <row r="12861" spans="1:14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s="4" t="str">
        <f>TEXT(Table1[[#This Row],[order_date]],"mmm")</f>
        <v>Apr</v>
      </c>
      <c r="N12861" s="4" t="str">
        <f>TEXT(Table1[[#This Row],[order_date]],"ddd")</f>
        <v>Sun</v>
      </c>
    </row>
    <row r="12862" spans="1:14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s="4" t="str">
        <f>TEXT(Table1[[#This Row],[order_date]],"mmm")</f>
        <v>Apr</v>
      </c>
      <c r="N12862" s="4" t="str">
        <f>TEXT(Table1[[#This Row],[order_date]],"ddd")</f>
        <v>Sun</v>
      </c>
    </row>
    <row r="12863" spans="1:14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s="4" t="str">
        <f>TEXT(Table1[[#This Row],[order_date]],"mmm")</f>
        <v>Apr</v>
      </c>
      <c r="N12863" s="4" t="str">
        <f>TEXT(Table1[[#This Row],[order_date]],"ddd")</f>
        <v>Sun</v>
      </c>
    </row>
    <row r="12864" spans="1:14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s="4" t="str">
        <f>TEXT(Table1[[#This Row],[order_date]],"mmm")</f>
        <v>Apr</v>
      </c>
      <c r="N12864" s="4" t="str">
        <f>TEXT(Table1[[#This Row],[order_date]],"ddd")</f>
        <v>Sun</v>
      </c>
    </row>
    <row r="12865" spans="1:14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s="4" t="str">
        <f>TEXT(Table1[[#This Row],[order_date]],"mmm")</f>
        <v>Apr</v>
      </c>
      <c r="N12865" s="4" t="str">
        <f>TEXT(Table1[[#This Row],[order_date]],"ddd")</f>
        <v>Sun</v>
      </c>
    </row>
    <row r="12866" spans="1:14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s="4" t="str">
        <f>TEXT(Table1[[#This Row],[order_date]],"mmm")</f>
        <v>Apr</v>
      </c>
      <c r="N12866" s="4" t="str">
        <f>TEXT(Table1[[#This Row],[order_date]],"ddd")</f>
        <v>Sun</v>
      </c>
    </row>
    <row r="12867" spans="1:14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s="4" t="str">
        <f>TEXT(Table1[[#This Row],[order_date]],"mmm")</f>
        <v>Apr</v>
      </c>
      <c r="N12867" s="4" t="str">
        <f>TEXT(Table1[[#This Row],[order_date]],"ddd")</f>
        <v>Sun</v>
      </c>
    </row>
    <row r="12868" spans="1:14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s="4" t="str">
        <f>TEXT(Table1[[#This Row],[order_date]],"mmm")</f>
        <v>Apr</v>
      </c>
      <c r="N12868" s="4" t="str">
        <f>TEXT(Table1[[#This Row],[order_date]],"ddd")</f>
        <v>Sun</v>
      </c>
    </row>
    <row r="12869" spans="1:14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s="4" t="str">
        <f>TEXT(Table1[[#This Row],[order_date]],"mmm")</f>
        <v>Apr</v>
      </c>
      <c r="N12869" s="4" t="str">
        <f>TEXT(Table1[[#This Row],[order_date]],"ddd")</f>
        <v>Sun</v>
      </c>
    </row>
    <row r="12870" spans="1:14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s="4" t="str">
        <f>TEXT(Table1[[#This Row],[order_date]],"mmm")</f>
        <v>Apr</v>
      </c>
      <c r="N12870" s="4" t="str">
        <f>TEXT(Table1[[#This Row],[order_date]],"ddd")</f>
        <v>Sun</v>
      </c>
    </row>
    <row r="12871" spans="1:14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s="4" t="str">
        <f>TEXT(Table1[[#This Row],[order_date]],"mmm")</f>
        <v>Apr</v>
      </c>
      <c r="N12871" s="4" t="str">
        <f>TEXT(Table1[[#This Row],[order_date]],"ddd")</f>
        <v>Sun</v>
      </c>
    </row>
    <row r="12872" spans="1:14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s="4" t="str">
        <f>TEXT(Table1[[#This Row],[order_date]],"mmm")</f>
        <v>Apr</v>
      </c>
      <c r="N12872" s="4" t="str">
        <f>TEXT(Table1[[#This Row],[order_date]],"ddd")</f>
        <v>Sun</v>
      </c>
    </row>
    <row r="12873" spans="1:14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s="4" t="str">
        <f>TEXT(Table1[[#This Row],[order_date]],"mmm")</f>
        <v>Apr</v>
      </c>
      <c r="N12873" s="4" t="str">
        <f>TEXT(Table1[[#This Row],[order_date]],"ddd")</f>
        <v>Sun</v>
      </c>
    </row>
    <row r="12874" spans="1:14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s="4" t="str">
        <f>TEXT(Table1[[#This Row],[order_date]],"mmm")</f>
        <v>Apr</v>
      </c>
      <c r="N12874" s="4" t="str">
        <f>TEXT(Table1[[#This Row],[order_date]],"ddd")</f>
        <v>Sun</v>
      </c>
    </row>
    <row r="12875" spans="1:14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s="4" t="str">
        <f>TEXT(Table1[[#This Row],[order_date]],"mmm")</f>
        <v>Apr</v>
      </c>
      <c r="N12875" s="4" t="str">
        <f>TEXT(Table1[[#This Row],[order_date]],"ddd")</f>
        <v>Sun</v>
      </c>
    </row>
    <row r="12876" spans="1:14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s="4" t="str">
        <f>TEXT(Table1[[#This Row],[order_date]],"mmm")</f>
        <v>Apr</v>
      </c>
      <c r="N12876" s="4" t="str">
        <f>TEXT(Table1[[#This Row],[order_date]],"ddd")</f>
        <v>Sun</v>
      </c>
    </row>
    <row r="12877" spans="1:14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s="4" t="str">
        <f>TEXT(Table1[[#This Row],[order_date]],"mmm")</f>
        <v>Apr</v>
      </c>
      <c r="N12877" s="4" t="str">
        <f>TEXT(Table1[[#This Row],[order_date]],"ddd")</f>
        <v>Sun</v>
      </c>
    </row>
    <row r="12878" spans="1:14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s="4" t="str">
        <f>TEXT(Table1[[#This Row],[order_date]],"mmm")</f>
        <v>Apr</v>
      </c>
      <c r="N12878" s="4" t="str">
        <f>TEXT(Table1[[#This Row],[order_date]],"ddd")</f>
        <v>Sun</v>
      </c>
    </row>
    <row r="12879" spans="1:14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s="4" t="str">
        <f>TEXT(Table1[[#This Row],[order_date]],"mmm")</f>
        <v>Apr</v>
      </c>
      <c r="N12879" s="4" t="str">
        <f>TEXT(Table1[[#This Row],[order_date]],"ddd")</f>
        <v>Sun</v>
      </c>
    </row>
    <row r="12880" spans="1:14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s="4" t="str">
        <f>TEXT(Table1[[#This Row],[order_date]],"mmm")</f>
        <v>Apr</v>
      </c>
      <c r="N12880" s="4" t="str">
        <f>TEXT(Table1[[#This Row],[order_date]],"ddd")</f>
        <v>Sun</v>
      </c>
    </row>
    <row r="12881" spans="1:14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s="4" t="str">
        <f>TEXT(Table1[[#This Row],[order_date]],"mmm")</f>
        <v>Apr</v>
      </c>
      <c r="N12881" s="4" t="str">
        <f>TEXT(Table1[[#This Row],[order_date]],"ddd")</f>
        <v>Sun</v>
      </c>
    </row>
    <row r="12882" spans="1:14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s="4" t="str">
        <f>TEXT(Table1[[#This Row],[order_date]],"mmm")</f>
        <v>Apr</v>
      </c>
      <c r="N12882" s="4" t="str">
        <f>TEXT(Table1[[#This Row],[order_date]],"ddd")</f>
        <v>Sun</v>
      </c>
    </row>
    <row r="12883" spans="1:14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s="4" t="str">
        <f>TEXT(Table1[[#This Row],[order_date]],"mmm")</f>
        <v>Apr</v>
      </c>
      <c r="N12883" s="4" t="str">
        <f>TEXT(Table1[[#This Row],[order_date]],"ddd")</f>
        <v>Sun</v>
      </c>
    </row>
    <row r="12884" spans="1:14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s="4" t="str">
        <f>TEXT(Table1[[#This Row],[order_date]],"mmm")</f>
        <v>Apr</v>
      </c>
      <c r="N12884" s="4" t="str">
        <f>TEXT(Table1[[#This Row],[order_date]],"ddd")</f>
        <v>Sun</v>
      </c>
    </row>
    <row r="12885" spans="1:14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s="4" t="str">
        <f>TEXT(Table1[[#This Row],[order_date]],"mmm")</f>
        <v>Apr</v>
      </c>
      <c r="N12885" s="4" t="str">
        <f>TEXT(Table1[[#This Row],[order_date]],"ddd")</f>
        <v>Sun</v>
      </c>
    </row>
    <row r="12886" spans="1:14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s="4" t="str">
        <f>TEXT(Table1[[#This Row],[order_date]],"mmm")</f>
        <v>Apr</v>
      </c>
      <c r="N12886" s="4" t="str">
        <f>TEXT(Table1[[#This Row],[order_date]],"ddd")</f>
        <v>Sun</v>
      </c>
    </row>
    <row r="12887" spans="1:14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s="4" t="str">
        <f>TEXT(Table1[[#This Row],[order_date]],"mmm")</f>
        <v>Apr</v>
      </c>
      <c r="N12887" s="4" t="str">
        <f>TEXT(Table1[[#This Row],[order_date]],"ddd")</f>
        <v>Sun</v>
      </c>
    </row>
    <row r="12888" spans="1:14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s="4" t="str">
        <f>TEXT(Table1[[#This Row],[order_date]],"mmm")</f>
        <v>Apr</v>
      </c>
      <c r="N12888" s="4" t="str">
        <f>TEXT(Table1[[#This Row],[order_date]],"ddd")</f>
        <v>Sun</v>
      </c>
    </row>
    <row r="12889" spans="1:14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s="4" t="str">
        <f>TEXT(Table1[[#This Row],[order_date]],"mmm")</f>
        <v>Apr</v>
      </c>
      <c r="N12889" s="4" t="str">
        <f>TEXT(Table1[[#This Row],[order_date]],"ddd")</f>
        <v>Sun</v>
      </c>
    </row>
    <row r="12890" spans="1:14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s="4" t="str">
        <f>TEXT(Table1[[#This Row],[order_date]],"mmm")</f>
        <v>Apr</v>
      </c>
      <c r="N12890" s="4" t="str">
        <f>TEXT(Table1[[#This Row],[order_date]],"ddd")</f>
        <v>Sun</v>
      </c>
    </row>
    <row r="12891" spans="1:14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s="4" t="str">
        <f>TEXT(Table1[[#This Row],[order_date]],"mmm")</f>
        <v>Apr</v>
      </c>
      <c r="N12891" s="4" t="str">
        <f>TEXT(Table1[[#This Row],[order_date]],"ddd")</f>
        <v>Sun</v>
      </c>
    </row>
    <row r="12892" spans="1:14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s="4" t="str">
        <f>TEXT(Table1[[#This Row],[order_date]],"mmm")</f>
        <v>Apr</v>
      </c>
      <c r="N12892" s="4" t="str">
        <f>TEXT(Table1[[#This Row],[order_date]],"ddd")</f>
        <v>Sun</v>
      </c>
    </row>
    <row r="12893" spans="1:14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s="4" t="str">
        <f>TEXT(Table1[[#This Row],[order_date]],"mmm")</f>
        <v>Apr</v>
      </c>
      <c r="N12893" s="4" t="str">
        <f>TEXT(Table1[[#This Row],[order_date]],"ddd")</f>
        <v>Sun</v>
      </c>
    </row>
    <row r="12894" spans="1:14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s="4" t="str">
        <f>TEXT(Table1[[#This Row],[order_date]],"mmm")</f>
        <v>Apr</v>
      </c>
      <c r="N12894" s="4" t="str">
        <f>TEXT(Table1[[#This Row],[order_date]],"ddd")</f>
        <v>Sun</v>
      </c>
    </row>
    <row r="12895" spans="1:14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s="4" t="str">
        <f>TEXT(Table1[[#This Row],[order_date]],"mmm")</f>
        <v>Apr</v>
      </c>
      <c r="N12895" s="4" t="str">
        <f>TEXT(Table1[[#This Row],[order_date]],"ddd")</f>
        <v>Sun</v>
      </c>
    </row>
    <row r="12896" spans="1:14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s="4" t="str">
        <f>TEXT(Table1[[#This Row],[order_date]],"mmm")</f>
        <v>Apr</v>
      </c>
      <c r="N12896" s="4" t="str">
        <f>TEXT(Table1[[#This Row],[order_date]],"ddd")</f>
        <v>Sun</v>
      </c>
    </row>
    <row r="12897" spans="1:14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s="4" t="str">
        <f>TEXT(Table1[[#This Row],[order_date]],"mmm")</f>
        <v>Apr</v>
      </c>
      <c r="N12897" s="4" t="str">
        <f>TEXT(Table1[[#This Row],[order_date]],"ddd")</f>
        <v>Sun</v>
      </c>
    </row>
    <row r="12898" spans="1:14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s="4" t="str">
        <f>TEXT(Table1[[#This Row],[order_date]],"mmm")</f>
        <v>Apr</v>
      </c>
      <c r="N12898" s="4" t="str">
        <f>TEXT(Table1[[#This Row],[order_date]],"ddd")</f>
        <v>Sun</v>
      </c>
    </row>
    <row r="12899" spans="1:14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s="4" t="str">
        <f>TEXT(Table1[[#This Row],[order_date]],"mmm")</f>
        <v>Apr</v>
      </c>
      <c r="N12899" s="4" t="str">
        <f>TEXT(Table1[[#This Row],[order_date]],"ddd")</f>
        <v>Sun</v>
      </c>
    </row>
    <row r="12900" spans="1:14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s="4" t="str">
        <f>TEXT(Table1[[#This Row],[order_date]],"mmm")</f>
        <v>Apr</v>
      </c>
      <c r="N12900" s="4" t="str">
        <f>TEXT(Table1[[#This Row],[order_date]],"ddd")</f>
        <v>Sun</v>
      </c>
    </row>
    <row r="12901" spans="1:14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s="4" t="str">
        <f>TEXT(Table1[[#This Row],[order_date]],"mmm")</f>
        <v>Apr</v>
      </c>
      <c r="N12901" s="4" t="str">
        <f>TEXT(Table1[[#This Row],[order_date]],"ddd")</f>
        <v>Sun</v>
      </c>
    </row>
    <row r="12902" spans="1:14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s="4" t="str">
        <f>TEXT(Table1[[#This Row],[order_date]],"mmm")</f>
        <v>Apr</v>
      </c>
      <c r="N12902" s="4" t="str">
        <f>TEXT(Table1[[#This Row],[order_date]],"ddd")</f>
        <v>Sun</v>
      </c>
    </row>
    <row r="12903" spans="1:14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s="4" t="str">
        <f>TEXT(Table1[[#This Row],[order_date]],"mmm")</f>
        <v>Apr</v>
      </c>
      <c r="N12903" s="4" t="str">
        <f>TEXT(Table1[[#This Row],[order_date]],"ddd")</f>
        <v>Sun</v>
      </c>
    </row>
    <row r="12904" spans="1:14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s="4" t="str">
        <f>TEXT(Table1[[#This Row],[order_date]],"mmm")</f>
        <v>Apr</v>
      </c>
      <c r="N12904" s="4" t="str">
        <f>TEXT(Table1[[#This Row],[order_date]],"ddd")</f>
        <v>Sun</v>
      </c>
    </row>
    <row r="12905" spans="1:14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s="4" t="str">
        <f>TEXT(Table1[[#This Row],[order_date]],"mmm")</f>
        <v>Apr</v>
      </c>
      <c r="N12905" s="4" t="str">
        <f>TEXT(Table1[[#This Row],[order_date]],"ddd")</f>
        <v>Sun</v>
      </c>
    </row>
    <row r="12906" spans="1:14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s="4" t="str">
        <f>TEXT(Table1[[#This Row],[order_date]],"mmm")</f>
        <v>Apr</v>
      </c>
      <c r="N12906" s="4" t="str">
        <f>TEXT(Table1[[#This Row],[order_date]],"ddd")</f>
        <v>Sun</v>
      </c>
    </row>
    <row r="12907" spans="1:14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s="4" t="str">
        <f>TEXT(Table1[[#This Row],[order_date]],"mmm")</f>
        <v>Apr</v>
      </c>
      <c r="N12907" s="4" t="str">
        <f>TEXT(Table1[[#This Row],[order_date]],"ddd")</f>
        <v>Sun</v>
      </c>
    </row>
    <row r="12908" spans="1:14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s="4" t="str">
        <f>TEXT(Table1[[#This Row],[order_date]],"mmm")</f>
        <v>Apr</v>
      </c>
      <c r="N12908" s="4" t="str">
        <f>TEXT(Table1[[#This Row],[order_date]],"ddd")</f>
        <v>Sun</v>
      </c>
    </row>
    <row r="12909" spans="1:14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s="4" t="str">
        <f>TEXT(Table1[[#This Row],[order_date]],"mmm")</f>
        <v>Apr</v>
      </c>
      <c r="N12909" s="4" t="str">
        <f>TEXT(Table1[[#This Row],[order_date]],"ddd")</f>
        <v>Sun</v>
      </c>
    </row>
    <row r="12910" spans="1:14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s="4" t="str">
        <f>TEXT(Table1[[#This Row],[order_date]],"mmm")</f>
        <v>Apr</v>
      </c>
      <c r="N12910" s="4" t="str">
        <f>TEXT(Table1[[#This Row],[order_date]],"ddd")</f>
        <v>Sun</v>
      </c>
    </row>
    <row r="12911" spans="1:14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s="4" t="str">
        <f>TEXT(Table1[[#This Row],[order_date]],"mmm")</f>
        <v>Apr</v>
      </c>
      <c r="N12911" s="4" t="str">
        <f>TEXT(Table1[[#This Row],[order_date]],"ddd")</f>
        <v>Sun</v>
      </c>
    </row>
    <row r="12912" spans="1:14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s="4" t="str">
        <f>TEXT(Table1[[#This Row],[order_date]],"mmm")</f>
        <v>Apr</v>
      </c>
      <c r="N12912" s="4" t="str">
        <f>TEXT(Table1[[#This Row],[order_date]],"ddd")</f>
        <v>Sun</v>
      </c>
    </row>
    <row r="12913" spans="1:14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s="4" t="str">
        <f>TEXT(Table1[[#This Row],[order_date]],"mmm")</f>
        <v>Apr</v>
      </c>
      <c r="N12913" s="4" t="str">
        <f>TEXT(Table1[[#This Row],[order_date]],"ddd")</f>
        <v>Sun</v>
      </c>
    </row>
    <row r="12914" spans="1:14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s="4" t="str">
        <f>TEXT(Table1[[#This Row],[order_date]],"mmm")</f>
        <v>Apr</v>
      </c>
      <c r="N12914" s="4" t="str">
        <f>TEXT(Table1[[#This Row],[order_date]],"ddd")</f>
        <v>Sun</v>
      </c>
    </row>
    <row r="12915" spans="1:14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s="4" t="str">
        <f>TEXT(Table1[[#This Row],[order_date]],"mmm")</f>
        <v>Apr</v>
      </c>
      <c r="N12915" s="4" t="str">
        <f>TEXT(Table1[[#This Row],[order_date]],"ddd")</f>
        <v>Sun</v>
      </c>
    </row>
    <row r="12916" spans="1:14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s="4" t="str">
        <f>TEXT(Table1[[#This Row],[order_date]],"mmm")</f>
        <v>Apr</v>
      </c>
      <c r="N12916" s="4" t="str">
        <f>TEXT(Table1[[#This Row],[order_date]],"ddd")</f>
        <v>Sun</v>
      </c>
    </row>
    <row r="12917" spans="1:14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s="4" t="str">
        <f>TEXT(Table1[[#This Row],[order_date]],"mmm")</f>
        <v>Apr</v>
      </c>
      <c r="N12917" s="4" t="str">
        <f>TEXT(Table1[[#This Row],[order_date]],"ddd")</f>
        <v>Sun</v>
      </c>
    </row>
    <row r="12918" spans="1:14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s="4" t="str">
        <f>TEXT(Table1[[#This Row],[order_date]],"mmm")</f>
        <v>Apr</v>
      </c>
      <c r="N12918" s="4" t="str">
        <f>TEXT(Table1[[#This Row],[order_date]],"ddd")</f>
        <v>Sun</v>
      </c>
    </row>
    <row r="12919" spans="1:14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s="4" t="str">
        <f>TEXT(Table1[[#This Row],[order_date]],"mmm")</f>
        <v>Apr</v>
      </c>
      <c r="N12919" s="4" t="str">
        <f>TEXT(Table1[[#This Row],[order_date]],"ddd")</f>
        <v>Sun</v>
      </c>
    </row>
    <row r="12920" spans="1:14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s="4" t="str">
        <f>TEXT(Table1[[#This Row],[order_date]],"mmm")</f>
        <v>Apr</v>
      </c>
      <c r="N12920" s="4" t="str">
        <f>TEXT(Table1[[#This Row],[order_date]],"ddd")</f>
        <v>Sun</v>
      </c>
    </row>
    <row r="12921" spans="1:14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s="4" t="str">
        <f>TEXT(Table1[[#This Row],[order_date]],"mmm")</f>
        <v>Apr</v>
      </c>
      <c r="N12921" s="4" t="str">
        <f>TEXT(Table1[[#This Row],[order_date]],"ddd")</f>
        <v>Sun</v>
      </c>
    </row>
    <row r="12922" spans="1:14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s="4" t="str">
        <f>TEXT(Table1[[#This Row],[order_date]],"mmm")</f>
        <v>Apr</v>
      </c>
      <c r="N12922" s="4" t="str">
        <f>TEXT(Table1[[#This Row],[order_date]],"ddd")</f>
        <v>Sun</v>
      </c>
    </row>
    <row r="12923" spans="1:14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s="4" t="str">
        <f>TEXT(Table1[[#This Row],[order_date]],"mmm")</f>
        <v>Apr</v>
      </c>
      <c r="N12923" s="4" t="str">
        <f>TEXT(Table1[[#This Row],[order_date]],"ddd")</f>
        <v>Sun</v>
      </c>
    </row>
    <row r="12924" spans="1:14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s="4" t="str">
        <f>TEXT(Table1[[#This Row],[order_date]],"mmm")</f>
        <v>Apr</v>
      </c>
      <c r="N12924" s="4" t="str">
        <f>TEXT(Table1[[#This Row],[order_date]],"ddd")</f>
        <v>Sun</v>
      </c>
    </row>
    <row r="12925" spans="1:14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s="4" t="str">
        <f>TEXT(Table1[[#This Row],[order_date]],"mmm")</f>
        <v>Apr</v>
      </c>
      <c r="N12925" s="4" t="str">
        <f>TEXT(Table1[[#This Row],[order_date]],"ddd")</f>
        <v>Sun</v>
      </c>
    </row>
    <row r="12926" spans="1:14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s="4" t="str">
        <f>TEXT(Table1[[#This Row],[order_date]],"mmm")</f>
        <v>Apr</v>
      </c>
      <c r="N12926" s="4" t="str">
        <f>TEXT(Table1[[#This Row],[order_date]],"ddd")</f>
        <v>Sun</v>
      </c>
    </row>
    <row r="12927" spans="1:14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s="4" t="str">
        <f>TEXT(Table1[[#This Row],[order_date]],"mmm")</f>
        <v>Apr</v>
      </c>
      <c r="N12927" s="4" t="str">
        <f>TEXT(Table1[[#This Row],[order_date]],"ddd")</f>
        <v>Sun</v>
      </c>
    </row>
    <row r="12928" spans="1:14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s="4" t="str">
        <f>TEXT(Table1[[#This Row],[order_date]],"mmm")</f>
        <v>Apr</v>
      </c>
      <c r="N12928" s="4" t="str">
        <f>TEXT(Table1[[#This Row],[order_date]],"ddd")</f>
        <v>Sun</v>
      </c>
    </row>
    <row r="12929" spans="1:14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s="4" t="str">
        <f>TEXT(Table1[[#This Row],[order_date]],"mmm")</f>
        <v>Apr</v>
      </c>
      <c r="N12929" s="4" t="str">
        <f>TEXT(Table1[[#This Row],[order_date]],"ddd")</f>
        <v>Sun</v>
      </c>
    </row>
    <row r="12930" spans="1:14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s="4" t="str">
        <f>TEXT(Table1[[#This Row],[order_date]],"mmm")</f>
        <v>Apr</v>
      </c>
      <c r="N12930" s="4" t="str">
        <f>TEXT(Table1[[#This Row],[order_date]],"ddd")</f>
        <v>Sun</v>
      </c>
    </row>
    <row r="12931" spans="1:14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s="4" t="str">
        <f>TEXT(Table1[[#This Row],[order_date]],"mmm")</f>
        <v>Apr</v>
      </c>
      <c r="N12931" s="4" t="str">
        <f>TEXT(Table1[[#This Row],[order_date]],"ddd")</f>
        <v>Sun</v>
      </c>
    </row>
    <row r="12932" spans="1:14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s="4" t="str">
        <f>TEXT(Table1[[#This Row],[order_date]],"mmm")</f>
        <v>Apr</v>
      </c>
      <c r="N12932" s="4" t="str">
        <f>TEXT(Table1[[#This Row],[order_date]],"ddd")</f>
        <v>Sun</v>
      </c>
    </row>
    <row r="12933" spans="1:14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s="4" t="str">
        <f>TEXT(Table1[[#This Row],[order_date]],"mmm")</f>
        <v>Apr</v>
      </c>
      <c r="N12933" s="4" t="str">
        <f>TEXT(Table1[[#This Row],[order_date]],"ddd")</f>
        <v>Sun</v>
      </c>
    </row>
    <row r="12934" spans="1:14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s="4" t="str">
        <f>TEXT(Table1[[#This Row],[order_date]],"mmm")</f>
        <v>Apr</v>
      </c>
      <c r="N12934" s="4" t="str">
        <f>TEXT(Table1[[#This Row],[order_date]],"ddd")</f>
        <v>Sun</v>
      </c>
    </row>
    <row r="12935" spans="1:14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s="4" t="str">
        <f>TEXT(Table1[[#This Row],[order_date]],"mmm")</f>
        <v>Apr</v>
      </c>
      <c r="N12935" s="4" t="str">
        <f>TEXT(Table1[[#This Row],[order_date]],"ddd")</f>
        <v>Sun</v>
      </c>
    </row>
    <row r="12936" spans="1:14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s="4" t="str">
        <f>TEXT(Table1[[#This Row],[order_date]],"mmm")</f>
        <v>Apr</v>
      </c>
      <c r="N12936" s="4" t="str">
        <f>TEXT(Table1[[#This Row],[order_date]],"ddd")</f>
        <v>Sun</v>
      </c>
    </row>
    <row r="12937" spans="1:14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s="4" t="str">
        <f>TEXT(Table1[[#This Row],[order_date]],"mmm")</f>
        <v>Apr</v>
      </c>
      <c r="N12937" s="4" t="str">
        <f>TEXT(Table1[[#This Row],[order_date]],"ddd")</f>
        <v>Sun</v>
      </c>
    </row>
    <row r="12938" spans="1:14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s="4" t="str">
        <f>TEXT(Table1[[#This Row],[order_date]],"mmm")</f>
        <v>Apr</v>
      </c>
      <c r="N12938" s="4" t="str">
        <f>TEXT(Table1[[#This Row],[order_date]],"ddd")</f>
        <v>Sun</v>
      </c>
    </row>
    <row r="12939" spans="1:14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s="4" t="str">
        <f>TEXT(Table1[[#This Row],[order_date]],"mmm")</f>
        <v>Apr</v>
      </c>
      <c r="N12939" s="4" t="str">
        <f>TEXT(Table1[[#This Row],[order_date]],"ddd")</f>
        <v>Sun</v>
      </c>
    </row>
    <row r="12940" spans="1:14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s="4" t="str">
        <f>TEXT(Table1[[#This Row],[order_date]],"mmm")</f>
        <v>Apr</v>
      </c>
      <c r="N12940" s="4" t="str">
        <f>TEXT(Table1[[#This Row],[order_date]],"ddd")</f>
        <v>Sun</v>
      </c>
    </row>
    <row r="12941" spans="1:14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s="4" t="str">
        <f>TEXT(Table1[[#This Row],[order_date]],"mmm")</f>
        <v>Apr</v>
      </c>
      <c r="N12941" s="4" t="str">
        <f>TEXT(Table1[[#This Row],[order_date]],"ddd")</f>
        <v>Sun</v>
      </c>
    </row>
    <row r="12942" spans="1:14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s="4" t="str">
        <f>TEXT(Table1[[#This Row],[order_date]],"mmm")</f>
        <v>Apr</v>
      </c>
      <c r="N12942" s="4" t="str">
        <f>TEXT(Table1[[#This Row],[order_date]],"ddd")</f>
        <v>Sun</v>
      </c>
    </row>
    <row r="12943" spans="1:14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s="4" t="str">
        <f>TEXT(Table1[[#This Row],[order_date]],"mmm")</f>
        <v>Apr</v>
      </c>
      <c r="N12943" s="4" t="str">
        <f>TEXT(Table1[[#This Row],[order_date]],"ddd")</f>
        <v>Sun</v>
      </c>
    </row>
    <row r="12944" spans="1:14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s="4" t="str">
        <f>TEXT(Table1[[#This Row],[order_date]],"mmm")</f>
        <v>Apr</v>
      </c>
      <c r="N12944" s="4" t="str">
        <f>TEXT(Table1[[#This Row],[order_date]],"ddd")</f>
        <v>Sun</v>
      </c>
    </row>
    <row r="12945" spans="1:14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s="4" t="str">
        <f>TEXT(Table1[[#This Row],[order_date]],"mmm")</f>
        <v>Apr</v>
      </c>
      <c r="N12945" s="4" t="str">
        <f>TEXT(Table1[[#This Row],[order_date]],"ddd")</f>
        <v>Mon</v>
      </c>
    </row>
    <row r="12946" spans="1:14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s="4" t="str">
        <f>TEXT(Table1[[#This Row],[order_date]],"mmm")</f>
        <v>Apr</v>
      </c>
      <c r="N12946" s="4" t="str">
        <f>TEXT(Table1[[#This Row],[order_date]],"ddd")</f>
        <v>Mon</v>
      </c>
    </row>
    <row r="12947" spans="1:14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s="4" t="str">
        <f>TEXT(Table1[[#This Row],[order_date]],"mmm")</f>
        <v>Apr</v>
      </c>
      <c r="N12947" s="4" t="str">
        <f>TEXT(Table1[[#This Row],[order_date]],"ddd")</f>
        <v>Mon</v>
      </c>
    </row>
    <row r="12948" spans="1:14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s="4" t="str">
        <f>TEXT(Table1[[#This Row],[order_date]],"mmm")</f>
        <v>Apr</v>
      </c>
      <c r="N12948" s="4" t="str">
        <f>TEXT(Table1[[#This Row],[order_date]],"ddd")</f>
        <v>Mon</v>
      </c>
    </row>
    <row r="12949" spans="1:14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s="4" t="str">
        <f>TEXT(Table1[[#This Row],[order_date]],"mmm")</f>
        <v>Apr</v>
      </c>
      <c r="N12949" s="4" t="str">
        <f>TEXT(Table1[[#This Row],[order_date]],"ddd")</f>
        <v>Mon</v>
      </c>
    </row>
    <row r="12950" spans="1:14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s="4" t="str">
        <f>TEXT(Table1[[#This Row],[order_date]],"mmm")</f>
        <v>Apr</v>
      </c>
      <c r="N12950" s="4" t="str">
        <f>TEXT(Table1[[#This Row],[order_date]],"ddd")</f>
        <v>Mon</v>
      </c>
    </row>
    <row r="12951" spans="1:14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s="4" t="str">
        <f>TEXT(Table1[[#This Row],[order_date]],"mmm")</f>
        <v>Apr</v>
      </c>
      <c r="N12951" s="4" t="str">
        <f>TEXT(Table1[[#This Row],[order_date]],"ddd")</f>
        <v>Mon</v>
      </c>
    </row>
    <row r="12952" spans="1:14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s="4" t="str">
        <f>TEXT(Table1[[#This Row],[order_date]],"mmm")</f>
        <v>Apr</v>
      </c>
      <c r="N12952" s="4" t="str">
        <f>TEXT(Table1[[#This Row],[order_date]],"ddd")</f>
        <v>Mon</v>
      </c>
    </row>
    <row r="12953" spans="1:14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s="4" t="str">
        <f>TEXT(Table1[[#This Row],[order_date]],"mmm")</f>
        <v>Apr</v>
      </c>
      <c r="N12953" s="4" t="str">
        <f>TEXT(Table1[[#This Row],[order_date]],"ddd")</f>
        <v>Mon</v>
      </c>
    </row>
    <row r="12954" spans="1:14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s="4" t="str">
        <f>TEXT(Table1[[#This Row],[order_date]],"mmm")</f>
        <v>Apr</v>
      </c>
      <c r="N12954" s="4" t="str">
        <f>TEXT(Table1[[#This Row],[order_date]],"ddd")</f>
        <v>Mon</v>
      </c>
    </row>
    <row r="12955" spans="1:14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s="4" t="str">
        <f>TEXT(Table1[[#This Row],[order_date]],"mmm")</f>
        <v>Apr</v>
      </c>
      <c r="N12955" s="4" t="str">
        <f>TEXT(Table1[[#This Row],[order_date]],"ddd")</f>
        <v>Mon</v>
      </c>
    </row>
    <row r="12956" spans="1:14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s="4" t="str">
        <f>TEXT(Table1[[#This Row],[order_date]],"mmm")</f>
        <v>Apr</v>
      </c>
      <c r="N12956" s="4" t="str">
        <f>TEXT(Table1[[#This Row],[order_date]],"ddd")</f>
        <v>Mon</v>
      </c>
    </row>
    <row r="12957" spans="1:14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s="4" t="str">
        <f>TEXT(Table1[[#This Row],[order_date]],"mmm")</f>
        <v>Apr</v>
      </c>
      <c r="N12957" s="4" t="str">
        <f>TEXT(Table1[[#This Row],[order_date]],"ddd")</f>
        <v>Mon</v>
      </c>
    </row>
    <row r="12958" spans="1:14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s="4" t="str">
        <f>TEXT(Table1[[#This Row],[order_date]],"mmm")</f>
        <v>Apr</v>
      </c>
      <c r="N12958" s="4" t="str">
        <f>TEXT(Table1[[#This Row],[order_date]],"ddd")</f>
        <v>Mon</v>
      </c>
    </row>
    <row r="12959" spans="1:14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s="4" t="str">
        <f>TEXT(Table1[[#This Row],[order_date]],"mmm")</f>
        <v>Apr</v>
      </c>
      <c r="N12959" s="4" t="str">
        <f>TEXT(Table1[[#This Row],[order_date]],"ddd")</f>
        <v>Mon</v>
      </c>
    </row>
    <row r="12960" spans="1:14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s="4" t="str">
        <f>TEXT(Table1[[#This Row],[order_date]],"mmm")</f>
        <v>Apr</v>
      </c>
      <c r="N12960" s="4" t="str">
        <f>TEXT(Table1[[#This Row],[order_date]],"ddd")</f>
        <v>Mon</v>
      </c>
    </row>
    <row r="12961" spans="1:14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s="4" t="str">
        <f>TEXT(Table1[[#This Row],[order_date]],"mmm")</f>
        <v>Apr</v>
      </c>
      <c r="N12961" s="4" t="str">
        <f>TEXT(Table1[[#This Row],[order_date]],"ddd")</f>
        <v>Mon</v>
      </c>
    </row>
    <row r="12962" spans="1:14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s="4" t="str">
        <f>TEXT(Table1[[#This Row],[order_date]],"mmm")</f>
        <v>Apr</v>
      </c>
      <c r="N12962" s="4" t="str">
        <f>TEXT(Table1[[#This Row],[order_date]],"ddd")</f>
        <v>Mon</v>
      </c>
    </row>
    <row r="12963" spans="1:14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s="4" t="str">
        <f>TEXT(Table1[[#This Row],[order_date]],"mmm")</f>
        <v>Apr</v>
      </c>
      <c r="N12963" s="4" t="str">
        <f>TEXT(Table1[[#This Row],[order_date]],"ddd")</f>
        <v>Mon</v>
      </c>
    </row>
    <row r="12964" spans="1:14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s="4" t="str">
        <f>TEXT(Table1[[#This Row],[order_date]],"mmm")</f>
        <v>Apr</v>
      </c>
      <c r="N12964" s="4" t="str">
        <f>TEXT(Table1[[#This Row],[order_date]],"ddd")</f>
        <v>Mon</v>
      </c>
    </row>
    <row r="12965" spans="1:14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s="4" t="str">
        <f>TEXT(Table1[[#This Row],[order_date]],"mmm")</f>
        <v>Apr</v>
      </c>
      <c r="N12965" s="4" t="str">
        <f>TEXT(Table1[[#This Row],[order_date]],"ddd")</f>
        <v>Mon</v>
      </c>
    </row>
    <row r="12966" spans="1:14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s="4" t="str">
        <f>TEXT(Table1[[#This Row],[order_date]],"mmm")</f>
        <v>Apr</v>
      </c>
      <c r="N12966" s="4" t="str">
        <f>TEXT(Table1[[#This Row],[order_date]],"ddd")</f>
        <v>Mon</v>
      </c>
    </row>
    <row r="12967" spans="1:14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s="4" t="str">
        <f>TEXT(Table1[[#This Row],[order_date]],"mmm")</f>
        <v>Apr</v>
      </c>
      <c r="N12967" s="4" t="str">
        <f>TEXT(Table1[[#This Row],[order_date]],"ddd")</f>
        <v>Mon</v>
      </c>
    </row>
    <row r="12968" spans="1:14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s="4" t="str">
        <f>TEXT(Table1[[#This Row],[order_date]],"mmm")</f>
        <v>Apr</v>
      </c>
      <c r="N12968" s="4" t="str">
        <f>TEXT(Table1[[#This Row],[order_date]],"ddd")</f>
        <v>Mon</v>
      </c>
    </row>
    <row r="12969" spans="1:14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s="4" t="str">
        <f>TEXT(Table1[[#This Row],[order_date]],"mmm")</f>
        <v>Apr</v>
      </c>
      <c r="N12969" s="4" t="str">
        <f>TEXT(Table1[[#This Row],[order_date]],"ddd")</f>
        <v>Mon</v>
      </c>
    </row>
    <row r="12970" spans="1:14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s="4" t="str">
        <f>TEXT(Table1[[#This Row],[order_date]],"mmm")</f>
        <v>Apr</v>
      </c>
      <c r="N12970" s="4" t="str">
        <f>TEXT(Table1[[#This Row],[order_date]],"ddd")</f>
        <v>Mon</v>
      </c>
    </row>
    <row r="12971" spans="1:14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s="4" t="str">
        <f>TEXT(Table1[[#This Row],[order_date]],"mmm")</f>
        <v>Apr</v>
      </c>
      <c r="N12971" s="4" t="str">
        <f>TEXT(Table1[[#This Row],[order_date]],"ddd")</f>
        <v>Mon</v>
      </c>
    </row>
    <row r="12972" spans="1:14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s="4" t="str">
        <f>TEXT(Table1[[#This Row],[order_date]],"mmm")</f>
        <v>Apr</v>
      </c>
      <c r="N12972" s="4" t="str">
        <f>TEXT(Table1[[#This Row],[order_date]],"ddd")</f>
        <v>Mon</v>
      </c>
    </row>
    <row r="12973" spans="1:14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s="4" t="str">
        <f>TEXT(Table1[[#This Row],[order_date]],"mmm")</f>
        <v>Apr</v>
      </c>
      <c r="N12973" s="4" t="str">
        <f>TEXT(Table1[[#This Row],[order_date]],"ddd")</f>
        <v>Mon</v>
      </c>
    </row>
    <row r="12974" spans="1:14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s="4" t="str">
        <f>TEXT(Table1[[#This Row],[order_date]],"mmm")</f>
        <v>Apr</v>
      </c>
      <c r="N12974" s="4" t="str">
        <f>TEXT(Table1[[#This Row],[order_date]],"ddd")</f>
        <v>Mon</v>
      </c>
    </row>
    <row r="12975" spans="1:14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s="4" t="str">
        <f>TEXT(Table1[[#This Row],[order_date]],"mmm")</f>
        <v>Apr</v>
      </c>
      <c r="N12975" s="4" t="str">
        <f>TEXT(Table1[[#This Row],[order_date]],"ddd")</f>
        <v>Mon</v>
      </c>
    </row>
    <row r="12976" spans="1:14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s="4" t="str">
        <f>TEXT(Table1[[#This Row],[order_date]],"mmm")</f>
        <v>Apr</v>
      </c>
      <c r="N12976" s="4" t="str">
        <f>TEXT(Table1[[#This Row],[order_date]],"ddd")</f>
        <v>Mon</v>
      </c>
    </row>
    <row r="12977" spans="1:14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s="4" t="str">
        <f>TEXT(Table1[[#This Row],[order_date]],"mmm")</f>
        <v>Apr</v>
      </c>
      <c r="N12977" s="4" t="str">
        <f>TEXT(Table1[[#This Row],[order_date]],"ddd")</f>
        <v>Mon</v>
      </c>
    </row>
    <row r="12978" spans="1:14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s="4" t="str">
        <f>TEXT(Table1[[#This Row],[order_date]],"mmm")</f>
        <v>Apr</v>
      </c>
      <c r="N12978" s="4" t="str">
        <f>TEXT(Table1[[#This Row],[order_date]],"ddd")</f>
        <v>Mon</v>
      </c>
    </row>
    <row r="12979" spans="1:14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s="4" t="str">
        <f>TEXT(Table1[[#This Row],[order_date]],"mmm")</f>
        <v>Apr</v>
      </c>
      <c r="N12979" s="4" t="str">
        <f>TEXT(Table1[[#This Row],[order_date]],"ddd")</f>
        <v>Mon</v>
      </c>
    </row>
    <row r="12980" spans="1:14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s="4" t="str">
        <f>TEXT(Table1[[#This Row],[order_date]],"mmm")</f>
        <v>Apr</v>
      </c>
      <c r="N12980" s="4" t="str">
        <f>TEXT(Table1[[#This Row],[order_date]],"ddd")</f>
        <v>Mon</v>
      </c>
    </row>
    <row r="12981" spans="1:14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s="4" t="str">
        <f>TEXT(Table1[[#This Row],[order_date]],"mmm")</f>
        <v>Apr</v>
      </c>
      <c r="N12981" s="4" t="str">
        <f>TEXT(Table1[[#This Row],[order_date]],"ddd")</f>
        <v>Mon</v>
      </c>
    </row>
    <row r="12982" spans="1:14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s="4" t="str">
        <f>TEXT(Table1[[#This Row],[order_date]],"mmm")</f>
        <v>Apr</v>
      </c>
      <c r="N12982" s="4" t="str">
        <f>TEXT(Table1[[#This Row],[order_date]],"ddd")</f>
        <v>Mon</v>
      </c>
    </row>
    <row r="12983" spans="1:14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s="4" t="str">
        <f>TEXT(Table1[[#This Row],[order_date]],"mmm")</f>
        <v>Apr</v>
      </c>
      <c r="N12983" s="4" t="str">
        <f>TEXT(Table1[[#This Row],[order_date]],"ddd")</f>
        <v>Mon</v>
      </c>
    </row>
    <row r="12984" spans="1:14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s="4" t="str">
        <f>TEXT(Table1[[#This Row],[order_date]],"mmm")</f>
        <v>Apr</v>
      </c>
      <c r="N12984" s="4" t="str">
        <f>TEXT(Table1[[#This Row],[order_date]],"ddd")</f>
        <v>Mon</v>
      </c>
    </row>
    <row r="12985" spans="1:14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s="4" t="str">
        <f>TEXT(Table1[[#This Row],[order_date]],"mmm")</f>
        <v>Apr</v>
      </c>
      <c r="N12985" s="4" t="str">
        <f>TEXT(Table1[[#This Row],[order_date]],"ddd")</f>
        <v>Mon</v>
      </c>
    </row>
    <row r="12986" spans="1:14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s="4" t="str">
        <f>TEXT(Table1[[#This Row],[order_date]],"mmm")</f>
        <v>Apr</v>
      </c>
      <c r="N12986" s="4" t="str">
        <f>TEXT(Table1[[#This Row],[order_date]],"ddd")</f>
        <v>Mon</v>
      </c>
    </row>
    <row r="12987" spans="1:14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s="4" t="str">
        <f>TEXT(Table1[[#This Row],[order_date]],"mmm")</f>
        <v>Apr</v>
      </c>
      <c r="N12987" s="4" t="str">
        <f>TEXT(Table1[[#This Row],[order_date]],"ddd")</f>
        <v>Mon</v>
      </c>
    </row>
    <row r="12988" spans="1:14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s="4" t="str">
        <f>TEXT(Table1[[#This Row],[order_date]],"mmm")</f>
        <v>Apr</v>
      </c>
      <c r="N12988" s="4" t="str">
        <f>TEXT(Table1[[#This Row],[order_date]],"ddd")</f>
        <v>Mon</v>
      </c>
    </row>
    <row r="12989" spans="1:14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s="4" t="str">
        <f>TEXT(Table1[[#This Row],[order_date]],"mmm")</f>
        <v>Apr</v>
      </c>
      <c r="N12989" s="4" t="str">
        <f>TEXT(Table1[[#This Row],[order_date]],"ddd")</f>
        <v>Mon</v>
      </c>
    </row>
    <row r="12990" spans="1:14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s="4" t="str">
        <f>TEXT(Table1[[#This Row],[order_date]],"mmm")</f>
        <v>Apr</v>
      </c>
      <c r="N12990" s="4" t="str">
        <f>TEXT(Table1[[#This Row],[order_date]],"ddd")</f>
        <v>Mon</v>
      </c>
    </row>
    <row r="12991" spans="1:14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s="4" t="str">
        <f>TEXT(Table1[[#This Row],[order_date]],"mmm")</f>
        <v>Apr</v>
      </c>
      <c r="N12991" s="4" t="str">
        <f>TEXT(Table1[[#This Row],[order_date]],"ddd")</f>
        <v>Mon</v>
      </c>
    </row>
    <row r="12992" spans="1:14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s="4" t="str">
        <f>TEXT(Table1[[#This Row],[order_date]],"mmm")</f>
        <v>Apr</v>
      </c>
      <c r="N12992" s="4" t="str">
        <f>TEXT(Table1[[#This Row],[order_date]],"ddd")</f>
        <v>Mon</v>
      </c>
    </row>
    <row r="12993" spans="1:14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s="4" t="str">
        <f>TEXT(Table1[[#This Row],[order_date]],"mmm")</f>
        <v>Apr</v>
      </c>
      <c r="N12993" s="4" t="str">
        <f>TEXT(Table1[[#This Row],[order_date]],"ddd")</f>
        <v>Mon</v>
      </c>
    </row>
    <row r="12994" spans="1:14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s="4" t="str">
        <f>TEXT(Table1[[#This Row],[order_date]],"mmm")</f>
        <v>Apr</v>
      </c>
      <c r="N12994" s="4" t="str">
        <f>TEXT(Table1[[#This Row],[order_date]],"ddd")</f>
        <v>Mon</v>
      </c>
    </row>
    <row r="12995" spans="1:14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s="4" t="str">
        <f>TEXT(Table1[[#This Row],[order_date]],"mmm")</f>
        <v>Apr</v>
      </c>
      <c r="N12995" s="4" t="str">
        <f>TEXT(Table1[[#This Row],[order_date]],"ddd")</f>
        <v>Mon</v>
      </c>
    </row>
    <row r="12996" spans="1:14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s="4" t="str">
        <f>TEXT(Table1[[#This Row],[order_date]],"mmm")</f>
        <v>Apr</v>
      </c>
      <c r="N12996" s="4" t="str">
        <f>TEXT(Table1[[#This Row],[order_date]],"ddd")</f>
        <v>Mon</v>
      </c>
    </row>
    <row r="12997" spans="1:14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s="4" t="str">
        <f>TEXT(Table1[[#This Row],[order_date]],"mmm")</f>
        <v>Apr</v>
      </c>
      <c r="N12997" s="4" t="str">
        <f>TEXT(Table1[[#This Row],[order_date]],"ddd")</f>
        <v>Mon</v>
      </c>
    </row>
    <row r="12998" spans="1:14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s="4" t="str">
        <f>TEXT(Table1[[#This Row],[order_date]],"mmm")</f>
        <v>Apr</v>
      </c>
      <c r="N12998" s="4" t="str">
        <f>TEXT(Table1[[#This Row],[order_date]],"ddd")</f>
        <v>Mon</v>
      </c>
    </row>
    <row r="12999" spans="1:14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s="4" t="str">
        <f>TEXT(Table1[[#This Row],[order_date]],"mmm")</f>
        <v>Apr</v>
      </c>
      <c r="N12999" s="4" t="str">
        <f>TEXT(Table1[[#This Row],[order_date]],"ddd")</f>
        <v>Mon</v>
      </c>
    </row>
    <row r="13000" spans="1:14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s="4" t="str">
        <f>TEXT(Table1[[#This Row],[order_date]],"mmm")</f>
        <v>Apr</v>
      </c>
      <c r="N13000" s="4" t="str">
        <f>TEXT(Table1[[#This Row],[order_date]],"ddd")</f>
        <v>Mon</v>
      </c>
    </row>
    <row r="13001" spans="1:14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s="4" t="str">
        <f>TEXT(Table1[[#This Row],[order_date]],"mmm")</f>
        <v>Apr</v>
      </c>
      <c r="N13001" s="4" t="str">
        <f>TEXT(Table1[[#This Row],[order_date]],"ddd")</f>
        <v>Mon</v>
      </c>
    </row>
    <row r="13002" spans="1:14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s="4" t="str">
        <f>TEXT(Table1[[#This Row],[order_date]],"mmm")</f>
        <v>Apr</v>
      </c>
      <c r="N13002" s="4" t="str">
        <f>TEXT(Table1[[#This Row],[order_date]],"ddd")</f>
        <v>Mon</v>
      </c>
    </row>
    <row r="13003" spans="1:14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s="4" t="str">
        <f>TEXT(Table1[[#This Row],[order_date]],"mmm")</f>
        <v>Apr</v>
      </c>
      <c r="N13003" s="4" t="str">
        <f>TEXT(Table1[[#This Row],[order_date]],"ddd")</f>
        <v>Mon</v>
      </c>
    </row>
    <row r="13004" spans="1:14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s="4" t="str">
        <f>TEXT(Table1[[#This Row],[order_date]],"mmm")</f>
        <v>Apr</v>
      </c>
      <c r="N13004" s="4" t="str">
        <f>TEXT(Table1[[#This Row],[order_date]],"ddd")</f>
        <v>Mon</v>
      </c>
    </row>
    <row r="13005" spans="1:14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s="4" t="str">
        <f>TEXT(Table1[[#This Row],[order_date]],"mmm")</f>
        <v>Apr</v>
      </c>
      <c r="N13005" s="4" t="str">
        <f>TEXT(Table1[[#This Row],[order_date]],"ddd")</f>
        <v>Mon</v>
      </c>
    </row>
    <row r="13006" spans="1:14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s="4" t="str">
        <f>TEXT(Table1[[#This Row],[order_date]],"mmm")</f>
        <v>Apr</v>
      </c>
      <c r="N13006" s="4" t="str">
        <f>TEXT(Table1[[#This Row],[order_date]],"ddd")</f>
        <v>Mon</v>
      </c>
    </row>
    <row r="13007" spans="1:14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s="4" t="str">
        <f>TEXT(Table1[[#This Row],[order_date]],"mmm")</f>
        <v>Apr</v>
      </c>
      <c r="N13007" s="4" t="str">
        <f>TEXT(Table1[[#This Row],[order_date]],"ddd")</f>
        <v>Mon</v>
      </c>
    </row>
    <row r="13008" spans="1:14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s="4" t="str">
        <f>TEXT(Table1[[#This Row],[order_date]],"mmm")</f>
        <v>Apr</v>
      </c>
      <c r="N13008" s="4" t="str">
        <f>TEXT(Table1[[#This Row],[order_date]],"ddd")</f>
        <v>Mon</v>
      </c>
    </row>
    <row r="13009" spans="1:14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s="4" t="str">
        <f>TEXT(Table1[[#This Row],[order_date]],"mmm")</f>
        <v>Apr</v>
      </c>
      <c r="N13009" s="4" t="str">
        <f>TEXT(Table1[[#This Row],[order_date]],"ddd")</f>
        <v>Mon</v>
      </c>
    </row>
    <row r="13010" spans="1:14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s="4" t="str">
        <f>TEXT(Table1[[#This Row],[order_date]],"mmm")</f>
        <v>Apr</v>
      </c>
      <c r="N13010" s="4" t="str">
        <f>TEXT(Table1[[#This Row],[order_date]],"ddd")</f>
        <v>Mon</v>
      </c>
    </row>
    <row r="13011" spans="1:14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s="4" t="str">
        <f>TEXT(Table1[[#This Row],[order_date]],"mmm")</f>
        <v>Apr</v>
      </c>
      <c r="N13011" s="4" t="str">
        <f>TEXT(Table1[[#This Row],[order_date]],"ddd")</f>
        <v>Mon</v>
      </c>
    </row>
    <row r="13012" spans="1:14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s="4" t="str">
        <f>TEXT(Table1[[#This Row],[order_date]],"mmm")</f>
        <v>Apr</v>
      </c>
      <c r="N13012" s="4" t="str">
        <f>TEXT(Table1[[#This Row],[order_date]],"ddd")</f>
        <v>Mon</v>
      </c>
    </row>
    <row r="13013" spans="1:14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s="4" t="str">
        <f>TEXT(Table1[[#This Row],[order_date]],"mmm")</f>
        <v>Apr</v>
      </c>
      <c r="N13013" s="4" t="str">
        <f>TEXT(Table1[[#This Row],[order_date]],"ddd")</f>
        <v>Mon</v>
      </c>
    </row>
    <row r="13014" spans="1:14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s="4" t="str">
        <f>TEXT(Table1[[#This Row],[order_date]],"mmm")</f>
        <v>Apr</v>
      </c>
      <c r="N13014" s="4" t="str">
        <f>TEXT(Table1[[#This Row],[order_date]],"ddd")</f>
        <v>Mon</v>
      </c>
    </row>
    <row r="13015" spans="1:14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s="4" t="str">
        <f>TEXT(Table1[[#This Row],[order_date]],"mmm")</f>
        <v>Apr</v>
      </c>
      <c r="N13015" s="4" t="str">
        <f>TEXT(Table1[[#This Row],[order_date]],"ddd")</f>
        <v>Mon</v>
      </c>
    </row>
    <row r="13016" spans="1:14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s="4" t="str">
        <f>TEXT(Table1[[#This Row],[order_date]],"mmm")</f>
        <v>Apr</v>
      </c>
      <c r="N13016" s="4" t="str">
        <f>TEXT(Table1[[#This Row],[order_date]],"ddd")</f>
        <v>Mon</v>
      </c>
    </row>
    <row r="13017" spans="1:14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s="4" t="str">
        <f>TEXT(Table1[[#This Row],[order_date]],"mmm")</f>
        <v>Apr</v>
      </c>
      <c r="N13017" s="4" t="str">
        <f>TEXT(Table1[[#This Row],[order_date]],"ddd")</f>
        <v>Mon</v>
      </c>
    </row>
    <row r="13018" spans="1:14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s="4" t="str">
        <f>TEXT(Table1[[#This Row],[order_date]],"mmm")</f>
        <v>Apr</v>
      </c>
      <c r="N13018" s="4" t="str">
        <f>TEXT(Table1[[#This Row],[order_date]],"ddd")</f>
        <v>Mon</v>
      </c>
    </row>
    <row r="13019" spans="1:14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s="4" t="str">
        <f>TEXT(Table1[[#This Row],[order_date]],"mmm")</f>
        <v>Apr</v>
      </c>
      <c r="N13019" s="4" t="str">
        <f>TEXT(Table1[[#This Row],[order_date]],"ddd")</f>
        <v>Mon</v>
      </c>
    </row>
    <row r="13020" spans="1:14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s="4" t="str">
        <f>TEXT(Table1[[#This Row],[order_date]],"mmm")</f>
        <v>Apr</v>
      </c>
      <c r="N13020" s="4" t="str">
        <f>TEXT(Table1[[#This Row],[order_date]],"ddd")</f>
        <v>Mon</v>
      </c>
    </row>
    <row r="13021" spans="1:14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s="4" t="str">
        <f>TEXT(Table1[[#This Row],[order_date]],"mmm")</f>
        <v>Apr</v>
      </c>
      <c r="N13021" s="4" t="str">
        <f>TEXT(Table1[[#This Row],[order_date]],"ddd")</f>
        <v>Mon</v>
      </c>
    </row>
    <row r="13022" spans="1:14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s="4" t="str">
        <f>TEXT(Table1[[#This Row],[order_date]],"mmm")</f>
        <v>Apr</v>
      </c>
      <c r="N13022" s="4" t="str">
        <f>TEXT(Table1[[#This Row],[order_date]],"ddd")</f>
        <v>Mon</v>
      </c>
    </row>
    <row r="13023" spans="1:14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s="4" t="str">
        <f>TEXT(Table1[[#This Row],[order_date]],"mmm")</f>
        <v>Apr</v>
      </c>
      <c r="N13023" s="4" t="str">
        <f>TEXT(Table1[[#This Row],[order_date]],"ddd")</f>
        <v>Mon</v>
      </c>
    </row>
    <row r="13024" spans="1:14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s="4" t="str">
        <f>TEXT(Table1[[#This Row],[order_date]],"mmm")</f>
        <v>Apr</v>
      </c>
      <c r="N13024" s="4" t="str">
        <f>TEXT(Table1[[#This Row],[order_date]],"ddd")</f>
        <v>Mon</v>
      </c>
    </row>
    <row r="13025" spans="1:14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s="4" t="str">
        <f>TEXT(Table1[[#This Row],[order_date]],"mmm")</f>
        <v>Apr</v>
      </c>
      <c r="N13025" s="4" t="str">
        <f>TEXT(Table1[[#This Row],[order_date]],"ddd")</f>
        <v>Mon</v>
      </c>
    </row>
    <row r="13026" spans="1:14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s="4" t="str">
        <f>TEXT(Table1[[#This Row],[order_date]],"mmm")</f>
        <v>Apr</v>
      </c>
      <c r="N13026" s="4" t="str">
        <f>TEXT(Table1[[#This Row],[order_date]],"ddd")</f>
        <v>Mon</v>
      </c>
    </row>
    <row r="13027" spans="1:14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s="4" t="str">
        <f>TEXT(Table1[[#This Row],[order_date]],"mmm")</f>
        <v>Apr</v>
      </c>
      <c r="N13027" s="4" t="str">
        <f>TEXT(Table1[[#This Row],[order_date]],"ddd")</f>
        <v>Mon</v>
      </c>
    </row>
    <row r="13028" spans="1:14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s="4" t="str">
        <f>TEXT(Table1[[#This Row],[order_date]],"mmm")</f>
        <v>Apr</v>
      </c>
      <c r="N13028" s="4" t="str">
        <f>TEXT(Table1[[#This Row],[order_date]],"ddd")</f>
        <v>Mon</v>
      </c>
    </row>
    <row r="13029" spans="1:14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s="4" t="str">
        <f>TEXT(Table1[[#This Row],[order_date]],"mmm")</f>
        <v>Apr</v>
      </c>
      <c r="N13029" s="4" t="str">
        <f>TEXT(Table1[[#This Row],[order_date]],"ddd")</f>
        <v>Mon</v>
      </c>
    </row>
    <row r="13030" spans="1:14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s="4" t="str">
        <f>TEXT(Table1[[#This Row],[order_date]],"mmm")</f>
        <v>Apr</v>
      </c>
      <c r="N13030" s="4" t="str">
        <f>TEXT(Table1[[#This Row],[order_date]],"ddd")</f>
        <v>Mon</v>
      </c>
    </row>
    <row r="13031" spans="1:14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s="4" t="str">
        <f>TEXT(Table1[[#This Row],[order_date]],"mmm")</f>
        <v>Apr</v>
      </c>
      <c r="N13031" s="4" t="str">
        <f>TEXT(Table1[[#This Row],[order_date]],"ddd")</f>
        <v>Mon</v>
      </c>
    </row>
    <row r="13032" spans="1:14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s="4" t="str">
        <f>TEXT(Table1[[#This Row],[order_date]],"mmm")</f>
        <v>Apr</v>
      </c>
      <c r="N13032" s="4" t="str">
        <f>TEXT(Table1[[#This Row],[order_date]],"ddd")</f>
        <v>Mon</v>
      </c>
    </row>
    <row r="13033" spans="1:14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s="4" t="str">
        <f>TEXT(Table1[[#This Row],[order_date]],"mmm")</f>
        <v>Apr</v>
      </c>
      <c r="N13033" s="4" t="str">
        <f>TEXT(Table1[[#This Row],[order_date]],"ddd")</f>
        <v>Mon</v>
      </c>
    </row>
    <row r="13034" spans="1:14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s="4" t="str">
        <f>TEXT(Table1[[#This Row],[order_date]],"mmm")</f>
        <v>Apr</v>
      </c>
      <c r="N13034" s="4" t="str">
        <f>TEXT(Table1[[#This Row],[order_date]],"ddd")</f>
        <v>Mon</v>
      </c>
    </row>
    <row r="13035" spans="1:14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s="4" t="str">
        <f>TEXT(Table1[[#This Row],[order_date]],"mmm")</f>
        <v>Apr</v>
      </c>
      <c r="N13035" s="4" t="str">
        <f>TEXT(Table1[[#This Row],[order_date]],"ddd")</f>
        <v>Mon</v>
      </c>
    </row>
    <row r="13036" spans="1:14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s="4" t="str">
        <f>TEXT(Table1[[#This Row],[order_date]],"mmm")</f>
        <v>Apr</v>
      </c>
      <c r="N13036" s="4" t="str">
        <f>TEXT(Table1[[#This Row],[order_date]],"ddd")</f>
        <v>Mon</v>
      </c>
    </row>
    <row r="13037" spans="1:14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s="4" t="str">
        <f>TEXT(Table1[[#This Row],[order_date]],"mmm")</f>
        <v>Apr</v>
      </c>
      <c r="N13037" s="4" t="str">
        <f>TEXT(Table1[[#This Row],[order_date]],"ddd")</f>
        <v>Mon</v>
      </c>
    </row>
    <row r="13038" spans="1:14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s="4" t="str">
        <f>TEXT(Table1[[#This Row],[order_date]],"mmm")</f>
        <v>Apr</v>
      </c>
      <c r="N13038" s="4" t="str">
        <f>TEXT(Table1[[#This Row],[order_date]],"ddd")</f>
        <v>Mon</v>
      </c>
    </row>
    <row r="13039" spans="1:14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s="4" t="str">
        <f>TEXT(Table1[[#This Row],[order_date]],"mmm")</f>
        <v>Apr</v>
      </c>
      <c r="N13039" s="4" t="str">
        <f>TEXT(Table1[[#This Row],[order_date]],"ddd")</f>
        <v>Mon</v>
      </c>
    </row>
    <row r="13040" spans="1:14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s="4" t="str">
        <f>TEXT(Table1[[#This Row],[order_date]],"mmm")</f>
        <v>Apr</v>
      </c>
      <c r="N13040" s="4" t="str">
        <f>TEXT(Table1[[#This Row],[order_date]],"ddd")</f>
        <v>Mon</v>
      </c>
    </row>
    <row r="13041" spans="1:14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s="4" t="str">
        <f>TEXT(Table1[[#This Row],[order_date]],"mmm")</f>
        <v>Apr</v>
      </c>
      <c r="N13041" s="4" t="str">
        <f>TEXT(Table1[[#This Row],[order_date]],"ddd")</f>
        <v>Mon</v>
      </c>
    </row>
    <row r="13042" spans="1:14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s="4" t="str">
        <f>TEXT(Table1[[#This Row],[order_date]],"mmm")</f>
        <v>Apr</v>
      </c>
      <c r="N13042" s="4" t="str">
        <f>TEXT(Table1[[#This Row],[order_date]],"ddd")</f>
        <v>Mon</v>
      </c>
    </row>
    <row r="13043" spans="1:14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s="4" t="str">
        <f>TEXT(Table1[[#This Row],[order_date]],"mmm")</f>
        <v>Apr</v>
      </c>
      <c r="N13043" s="4" t="str">
        <f>TEXT(Table1[[#This Row],[order_date]],"ddd")</f>
        <v>Mon</v>
      </c>
    </row>
    <row r="13044" spans="1:14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s="4" t="str">
        <f>TEXT(Table1[[#This Row],[order_date]],"mmm")</f>
        <v>Apr</v>
      </c>
      <c r="N13044" s="4" t="str">
        <f>TEXT(Table1[[#This Row],[order_date]],"ddd")</f>
        <v>Mon</v>
      </c>
    </row>
    <row r="13045" spans="1:14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s="4" t="str">
        <f>TEXT(Table1[[#This Row],[order_date]],"mmm")</f>
        <v>Apr</v>
      </c>
      <c r="N13045" s="4" t="str">
        <f>TEXT(Table1[[#This Row],[order_date]],"ddd")</f>
        <v>Mon</v>
      </c>
    </row>
    <row r="13046" spans="1:14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s="4" t="str">
        <f>TEXT(Table1[[#This Row],[order_date]],"mmm")</f>
        <v>Apr</v>
      </c>
      <c r="N13046" s="4" t="str">
        <f>TEXT(Table1[[#This Row],[order_date]],"ddd")</f>
        <v>Mon</v>
      </c>
    </row>
    <row r="13047" spans="1:14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s="4" t="str">
        <f>TEXT(Table1[[#This Row],[order_date]],"mmm")</f>
        <v>Apr</v>
      </c>
      <c r="N13047" s="4" t="str">
        <f>TEXT(Table1[[#This Row],[order_date]],"ddd")</f>
        <v>Mon</v>
      </c>
    </row>
    <row r="13048" spans="1:14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s="4" t="str">
        <f>TEXT(Table1[[#This Row],[order_date]],"mmm")</f>
        <v>Apr</v>
      </c>
      <c r="N13048" s="4" t="str">
        <f>TEXT(Table1[[#This Row],[order_date]],"ddd")</f>
        <v>Mon</v>
      </c>
    </row>
    <row r="13049" spans="1:14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s="4" t="str">
        <f>TEXT(Table1[[#This Row],[order_date]],"mmm")</f>
        <v>Apr</v>
      </c>
      <c r="N13049" s="4" t="str">
        <f>TEXT(Table1[[#This Row],[order_date]],"ddd")</f>
        <v>Mon</v>
      </c>
    </row>
    <row r="13050" spans="1:14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s="4" t="str">
        <f>TEXT(Table1[[#This Row],[order_date]],"mmm")</f>
        <v>Apr</v>
      </c>
      <c r="N13050" s="4" t="str">
        <f>TEXT(Table1[[#This Row],[order_date]],"ddd")</f>
        <v>Mon</v>
      </c>
    </row>
    <row r="13051" spans="1:14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s="4" t="str">
        <f>TEXT(Table1[[#This Row],[order_date]],"mmm")</f>
        <v>Apr</v>
      </c>
      <c r="N13051" s="4" t="str">
        <f>TEXT(Table1[[#This Row],[order_date]],"ddd")</f>
        <v>Mon</v>
      </c>
    </row>
    <row r="13052" spans="1:14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s="4" t="str">
        <f>TEXT(Table1[[#This Row],[order_date]],"mmm")</f>
        <v>Apr</v>
      </c>
      <c r="N13052" s="4" t="str">
        <f>TEXT(Table1[[#This Row],[order_date]],"ddd")</f>
        <v>Mon</v>
      </c>
    </row>
    <row r="13053" spans="1:14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s="4" t="str">
        <f>TEXT(Table1[[#This Row],[order_date]],"mmm")</f>
        <v>Apr</v>
      </c>
      <c r="N13053" s="4" t="str">
        <f>TEXT(Table1[[#This Row],[order_date]],"ddd")</f>
        <v>Mon</v>
      </c>
    </row>
    <row r="13054" spans="1:14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s="4" t="str">
        <f>TEXT(Table1[[#This Row],[order_date]],"mmm")</f>
        <v>Apr</v>
      </c>
      <c r="N13054" s="4" t="str">
        <f>TEXT(Table1[[#This Row],[order_date]],"ddd")</f>
        <v>Mon</v>
      </c>
    </row>
    <row r="13055" spans="1:14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s="4" t="str">
        <f>TEXT(Table1[[#This Row],[order_date]],"mmm")</f>
        <v>Apr</v>
      </c>
      <c r="N13055" s="4" t="str">
        <f>TEXT(Table1[[#This Row],[order_date]],"ddd")</f>
        <v>Mon</v>
      </c>
    </row>
    <row r="13056" spans="1:14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s="4" t="str">
        <f>TEXT(Table1[[#This Row],[order_date]],"mmm")</f>
        <v>Apr</v>
      </c>
      <c r="N13056" s="4" t="str">
        <f>TEXT(Table1[[#This Row],[order_date]],"ddd")</f>
        <v>Mon</v>
      </c>
    </row>
    <row r="13057" spans="1:14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s="4" t="str">
        <f>TEXT(Table1[[#This Row],[order_date]],"mmm")</f>
        <v>Apr</v>
      </c>
      <c r="N13057" s="4" t="str">
        <f>TEXT(Table1[[#This Row],[order_date]],"ddd")</f>
        <v>Mon</v>
      </c>
    </row>
    <row r="13058" spans="1:14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s="4" t="str">
        <f>TEXT(Table1[[#This Row],[order_date]],"mmm")</f>
        <v>Apr</v>
      </c>
      <c r="N13058" s="4" t="str">
        <f>TEXT(Table1[[#This Row],[order_date]],"ddd")</f>
        <v>Mon</v>
      </c>
    </row>
    <row r="13059" spans="1:14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s="4" t="str">
        <f>TEXT(Table1[[#This Row],[order_date]],"mmm")</f>
        <v>Apr</v>
      </c>
      <c r="N13059" s="4" t="str">
        <f>TEXT(Table1[[#This Row],[order_date]],"ddd")</f>
        <v>Mon</v>
      </c>
    </row>
    <row r="13060" spans="1:14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s="4" t="str">
        <f>TEXT(Table1[[#This Row],[order_date]],"mmm")</f>
        <v>Apr</v>
      </c>
      <c r="N13060" s="4" t="str">
        <f>TEXT(Table1[[#This Row],[order_date]],"ddd")</f>
        <v>Mon</v>
      </c>
    </row>
    <row r="13061" spans="1:14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s="4" t="str">
        <f>TEXT(Table1[[#This Row],[order_date]],"mmm")</f>
        <v>Apr</v>
      </c>
      <c r="N13061" s="4" t="str">
        <f>TEXT(Table1[[#This Row],[order_date]],"ddd")</f>
        <v>Mon</v>
      </c>
    </row>
    <row r="13062" spans="1:14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s="4" t="str">
        <f>TEXT(Table1[[#This Row],[order_date]],"mmm")</f>
        <v>Apr</v>
      </c>
      <c r="N13062" s="4" t="str">
        <f>TEXT(Table1[[#This Row],[order_date]],"ddd")</f>
        <v>Mon</v>
      </c>
    </row>
    <row r="13063" spans="1:14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s="4" t="str">
        <f>TEXT(Table1[[#This Row],[order_date]],"mmm")</f>
        <v>Apr</v>
      </c>
      <c r="N13063" s="4" t="str">
        <f>TEXT(Table1[[#This Row],[order_date]],"ddd")</f>
        <v>Mon</v>
      </c>
    </row>
    <row r="13064" spans="1:14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s="4" t="str">
        <f>TEXT(Table1[[#This Row],[order_date]],"mmm")</f>
        <v>Apr</v>
      </c>
      <c r="N13064" s="4" t="str">
        <f>TEXT(Table1[[#This Row],[order_date]],"ddd")</f>
        <v>Mon</v>
      </c>
    </row>
    <row r="13065" spans="1:14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s="4" t="str">
        <f>TEXT(Table1[[#This Row],[order_date]],"mmm")</f>
        <v>Apr</v>
      </c>
      <c r="N13065" s="4" t="str">
        <f>TEXT(Table1[[#This Row],[order_date]],"ddd")</f>
        <v>Mon</v>
      </c>
    </row>
    <row r="13066" spans="1:14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s="4" t="str">
        <f>TEXT(Table1[[#This Row],[order_date]],"mmm")</f>
        <v>Apr</v>
      </c>
      <c r="N13066" s="4" t="str">
        <f>TEXT(Table1[[#This Row],[order_date]],"ddd")</f>
        <v>Mon</v>
      </c>
    </row>
    <row r="13067" spans="1:14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s="4" t="str">
        <f>TEXT(Table1[[#This Row],[order_date]],"mmm")</f>
        <v>Apr</v>
      </c>
      <c r="N13067" s="4" t="str">
        <f>TEXT(Table1[[#This Row],[order_date]],"ddd")</f>
        <v>Mon</v>
      </c>
    </row>
    <row r="13068" spans="1:14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s="4" t="str">
        <f>TEXT(Table1[[#This Row],[order_date]],"mmm")</f>
        <v>Apr</v>
      </c>
      <c r="N13068" s="4" t="str">
        <f>TEXT(Table1[[#This Row],[order_date]],"ddd")</f>
        <v>Mon</v>
      </c>
    </row>
    <row r="13069" spans="1:14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s="4" t="str">
        <f>TEXT(Table1[[#This Row],[order_date]],"mmm")</f>
        <v>Apr</v>
      </c>
      <c r="N13069" s="4" t="str">
        <f>TEXT(Table1[[#This Row],[order_date]],"ddd")</f>
        <v>Mon</v>
      </c>
    </row>
    <row r="13070" spans="1:14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s="4" t="str">
        <f>TEXT(Table1[[#This Row],[order_date]],"mmm")</f>
        <v>Apr</v>
      </c>
      <c r="N13070" s="4" t="str">
        <f>TEXT(Table1[[#This Row],[order_date]],"ddd")</f>
        <v>Mon</v>
      </c>
    </row>
    <row r="13071" spans="1:14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s="4" t="str">
        <f>TEXT(Table1[[#This Row],[order_date]],"mmm")</f>
        <v>Apr</v>
      </c>
      <c r="N13071" s="4" t="str">
        <f>TEXT(Table1[[#This Row],[order_date]],"ddd")</f>
        <v>Mon</v>
      </c>
    </row>
    <row r="13072" spans="1:14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s="4" t="str">
        <f>TEXT(Table1[[#This Row],[order_date]],"mmm")</f>
        <v>Apr</v>
      </c>
      <c r="N13072" s="4" t="str">
        <f>TEXT(Table1[[#This Row],[order_date]],"ddd")</f>
        <v>Mon</v>
      </c>
    </row>
    <row r="13073" spans="1:14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s="4" t="str">
        <f>TEXT(Table1[[#This Row],[order_date]],"mmm")</f>
        <v>Apr</v>
      </c>
      <c r="N13073" s="4" t="str">
        <f>TEXT(Table1[[#This Row],[order_date]],"ddd")</f>
        <v>Mon</v>
      </c>
    </row>
    <row r="13074" spans="1:14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s="4" t="str">
        <f>TEXT(Table1[[#This Row],[order_date]],"mmm")</f>
        <v>Apr</v>
      </c>
      <c r="N13074" s="4" t="str">
        <f>TEXT(Table1[[#This Row],[order_date]],"ddd")</f>
        <v>Mon</v>
      </c>
    </row>
    <row r="13075" spans="1:14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s="4" t="str">
        <f>TEXT(Table1[[#This Row],[order_date]],"mmm")</f>
        <v>Apr</v>
      </c>
      <c r="N13075" s="4" t="str">
        <f>TEXT(Table1[[#This Row],[order_date]],"ddd")</f>
        <v>Mon</v>
      </c>
    </row>
    <row r="13076" spans="1:14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s="4" t="str">
        <f>TEXT(Table1[[#This Row],[order_date]],"mmm")</f>
        <v>Apr</v>
      </c>
      <c r="N13076" s="4" t="str">
        <f>TEXT(Table1[[#This Row],[order_date]],"ddd")</f>
        <v>Mon</v>
      </c>
    </row>
    <row r="13077" spans="1:14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s="4" t="str">
        <f>TEXT(Table1[[#This Row],[order_date]],"mmm")</f>
        <v>Apr</v>
      </c>
      <c r="N13077" s="4" t="str">
        <f>TEXT(Table1[[#This Row],[order_date]],"ddd")</f>
        <v>Mon</v>
      </c>
    </row>
    <row r="13078" spans="1:14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s="4" t="str">
        <f>TEXT(Table1[[#This Row],[order_date]],"mmm")</f>
        <v>Apr</v>
      </c>
      <c r="N13078" s="4" t="str">
        <f>TEXT(Table1[[#This Row],[order_date]],"ddd")</f>
        <v>Mon</v>
      </c>
    </row>
    <row r="13079" spans="1:14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s="4" t="str">
        <f>TEXT(Table1[[#This Row],[order_date]],"mmm")</f>
        <v>Apr</v>
      </c>
      <c r="N13079" s="4" t="str">
        <f>TEXT(Table1[[#This Row],[order_date]],"ddd")</f>
        <v>Mon</v>
      </c>
    </row>
    <row r="13080" spans="1:14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s="4" t="str">
        <f>TEXT(Table1[[#This Row],[order_date]],"mmm")</f>
        <v>Apr</v>
      </c>
      <c r="N13080" s="4" t="str">
        <f>TEXT(Table1[[#This Row],[order_date]],"ddd")</f>
        <v>Mon</v>
      </c>
    </row>
    <row r="13081" spans="1:14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s="4" t="str">
        <f>TEXT(Table1[[#This Row],[order_date]],"mmm")</f>
        <v>Apr</v>
      </c>
      <c r="N13081" s="4" t="str">
        <f>TEXT(Table1[[#This Row],[order_date]],"ddd")</f>
        <v>Mon</v>
      </c>
    </row>
    <row r="13082" spans="1:14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s="4" t="str">
        <f>TEXT(Table1[[#This Row],[order_date]],"mmm")</f>
        <v>Apr</v>
      </c>
      <c r="N13082" s="4" t="str">
        <f>TEXT(Table1[[#This Row],[order_date]],"ddd")</f>
        <v>Mon</v>
      </c>
    </row>
    <row r="13083" spans="1:14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s="4" t="str">
        <f>TEXT(Table1[[#This Row],[order_date]],"mmm")</f>
        <v>Apr</v>
      </c>
      <c r="N13083" s="4" t="str">
        <f>TEXT(Table1[[#This Row],[order_date]],"ddd")</f>
        <v>Mon</v>
      </c>
    </row>
    <row r="13084" spans="1:14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s="4" t="str">
        <f>TEXT(Table1[[#This Row],[order_date]],"mmm")</f>
        <v>Apr</v>
      </c>
      <c r="N13084" s="4" t="str">
        <f>TEXT(Table1[[#This Row],[order_date]],"ddd")</f>
        <v>Mon</v>
      </c>
    </row>
    <row r="13085" spans="1:14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s="4" t="str">
        <f>TEXT(Table1[[#This Row],[order_date]],"mmm")</f>
        <v>Apr</v>
      </c>
      <c r="N13085" s="4" t="str">
        <f>TEXT(Table1[[#This Row],[order_date]],"ddd")</f>
        <v>Mon</v>
      </c>
    </row>
    <row r="13086" spans="1:14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s="4" t="str">
        <f>TEXT(Table1[[#This Row],[order_date]],"mmm")</f>
        <v>Apr</v>
      </c>
      <c r="N13086" s="4" t="str">
        <f>TEXT(Table1[[#This Row],[order_date]],"ddd")</f>
        <v>Mon</v>
      </c>
    </row>
    <row r="13087" spans="1:14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s="4" t="str">
        <f>TEXT(Table1[[#This Row],[order_date]],"mmm")</f>
        <v>Apr</v>
      </c>
      <c r="N13087" s="4" t="str">
        <f>TEXT(Table1[[#This Row],[order_date]],"ddd")</f>
        <v>Mon</v>
      </c>
    </row>
    <row r="13088" spans="1:14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s="4" t="str">
        <f>TEXT(Table1[[#This Row],[order_date]],"mmm")</f>
        <v>Apr</v>
      </c>
      <c r="N13088" s="4" t="str">
        <f>TEXT(Table1[[#This Row],[order_date]],"ddd")</f>
        <v>Mon</v>
      </c>
    </row>
    <row r="13089" spans="1:14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s="4" t="str">
        <f>TEXT(Table1[[#This Row],[order_date]],"mmm")</f>
        <v>Apr</v>
      </c>
      <c r="N13089" s="4" t="str">
        <f>TEXT(Table1[[#This Row],[order_date]],"ddd")</f>
        <v>Mon</v>
      </c>
    </row>
    <row r="13090" spans="1:14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s="4" t="str">
        <f>TEXT(Table1[[#This Row],[order_date]],"mmm")</f>
        <v>Apr</v>
      </c>
      <c r="N13090" s="4" t="str">
        <f>TEXT(Table1[[#This Row],[order_date]],"ddd")</f>
        <v>Mon</v>
      </c>
    </row>
    <row r="13091" spans="1:14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s="4" t="str">
        <f>TEXT(Table1[[#This Row],[order_date]],"mmm")</f>
        <v>Apr</v>
      </c>
      <c r="N13091" s="4" t="str">
        <f>TEXT(Table1[[#This Row],[order_date]],"ddd")</f>
        <v>Mon</v>
      </c>
    </row>
    <row r="13092" spans="1:14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s="4" t="str">
        <f>TEXT(Table1[[#This Row],[order_date]],"mmm")</f>
        <v>Apr</v>
      </c>
      <c r="N13092" s="4" t="str">
        <f>TEXT(Table1[[#This Row],[order_date]],"ddd")</f>
        <v>Mon</v>
      </c>
    </row>
    <row r="13093" spans="1:14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s="4" t="str">
        <f>TEXT(Table1[[#This Row],[order_date]],"mmm")</f>
        <v>Apr</v>
      </c>
      <c r="N13093" s="4" t="str">
        <f>TEXT(Table1[[#This Row],[order_date]],"ddd")</f>
        <v>Mon</v>
      </c>
    </row>
    <row r="13094" spans="1:14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s="4" t="str">
        <f>TEXT(Table1[[#This Row],[order_date]],"mmm")</f>
        <v>Apr</v>
      </c>
      <c r="N13094" s="4" t="str">
        <f>TEXT(Table1[[#This Row],[order_date]],"ddd")</f>
        <v>Mon</v>
      </c>
    </row>
    <row r="13095" spans="1:14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s="4" t="str">
        <f>TEXT(Table1[[#This Row],[order_date]],"mmm")</f>
        <v>Apr</v>
      </c>
      <c r="N13095" s="4" t="str">
        <f>TEXT(Table1[[#This Row],[order_date]],"ddd")</f>
        <v>Mon</v>
      </c>
    </row>
    <row r="13096" spans="1:14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s="4" t="str">
        <f>TEXT(Table1[[#This Row],[order_date]],"mmm")</f>
        <v>Apr</v>
      </c>
      <c r="N13096" s="4" t="str">
        <f>TEXT(Table1[[#This Row],[order_date]],"ddd")</f>
        <v>Mon</v>
      </c>
    </row>
    <row r="13097" spans="1:14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s="4" t="str">
        <f>TEXT(Table1[[#This Row],[order_date]],"mmm")</f>
        <v>Apr</v>
      </c>
      <c r="N13097" s="4" t="str">
        <f>TEXT(Table1[[#This Row],[order_date]],"ddd")</f>
        <v>Mon</v>
      </c>
    </row>
    <row r="13098" spans="1:14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s="4" t="str">
        <f>TEXT(Table1[[#This Row],[order_date]],"mmm")</f>
        <v>Apr</v>
      </c>
      <c r="N13098" s="4" t="str">
        <f>TEXT(Table1[[#This Row],[order_date]],"ddd")</f>
        <v>Tue</v>
      </c>
    </row>
    <row r="13099" spans="1:14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s="4" t="str">
        <f>TEXT(Table1[[#This Row],[order_date]],"mmm")</f>
        <v>Apr</v>
      </c>
      <c r="N13099" s="4" t="str">
        <f>TEXT(Table1[[#This Row],[order_date]],"ddd")</f>
        <v>Tue</v>
      </c>
    </row>
    <row r="13100" spans="1:14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s="4" t="str">
        <f>TEXT(Table1[[#This Row],[order_date]],"mmm")</f>
        <v>Apr</v>
      </c>
      <c r="N13100" s="4" t="str">
        <f>TEXT(Table1[[#This Row],[order_date]],"ddd")</f>
        <v>Tue</v>
      </c>
    </row>
    <row r="13101" spans="1:14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s="4" t="str">
        <f>TEXT(Table1[[#This Row],[order_date]],"mmm")</f>
        <v>Apr</v>
      </c>
      <c r="N13101" s="4" t="str">
        <f>TEXT(Table1[[#This Row],[order_date]],"ddd")</f>
        <v>Tue</v>
      </c>
    </row>
    <row r="13102" spans="1:14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s="4" t="str">
        <f>TEXT(Table1[[#This Row],[order_date]],"mmm")</f>
        <v>Apr</v>
      </c>
      <c r="N13102" s="4" t="str">
        <f>TEXT(Table1[[#This Row],[order_date]],"ddd")</f>
        <v>Tue</v>
      </c>
    </row>
    <row r="13103" spans="1:14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s="4" t="str">
        <f>TEXT(Table1[[#This Row],[order_date]],"mmm")</f>
        <v>Apr</v>
      </c>
      <c r="N13103" s="4" t="str">
        <f>TEXT(Table1[[#This Row],[order_date]],"ddd")</f>
        <v>Tue</v>
      </c>
    </row>
    <row r="13104" spans="1:14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s="4" t="str">
        <f>TEXT(Table1[[#This Row],[order_date]],"mmm")</f>
        <v>Apr</v>
      </c>
      <c r="N13104" s="4" t="str">
        <f>TEXT(Table1[[#This Row],[order_date]],"ddd")</f>
        <v>Tue</v>
      </c>
    </row>
    <row r="13105" spans="1:14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s="4" t="str">
        <f>TEXT(Table1[[#This Row],[order_date]],"mmm")</f>
        <v>Apr</v>
      </c>
      <c r="N13105" s="4" t="str">
        <f>TEXT(Table1[[#This Row],[order_date]],"ddd")</f>
        <v>Tue</v>
      </c>
    </row>
    <row r="13106" spans="1:14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s="4" t="str">
        <f>TEXT(Table1[[#This Row],[order_date]],"mmm")</f>
        <v>Apr</v>
      </c>
      <c r="N13106" s="4" t="str">
        <f>TEXT(Table1[[#This Row],[order_date]],"ddd")</f>
        <v>Tue</v>
      </c>
    </row>
    <row r="13107" spans="1:14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s="4" t="str">
        <f>TEXT(Table1[[#This Row],[order_date]],"mmm")</f>
        <v>Apr</v>
      </c>
      <c r="N13107" s="4" t="str">
        <f>TEXT(Table1[[#This Row],[order_date]],"ddd")</f>
        <v>Tue</v>
      </c>
    </row>
    <row r="13108" spans="1:14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s="4" t="str">
        <f>TEXT(Table1[[#This Row],[order_date]],"mmm")</f>
        <v>Apr</v>
      </c>
      <c r="N13108" s="4" t="str">
        <f>TEXT(Table1[[#This Row],[order_date]],"ddd")</f>
        <v>Tue</v>
      </c>
    </row>
    <row r="13109" spans="1:14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s="4" t="str">
        <f>TEXT(Table1[[#This Row],[order_date]],"mmm")</f>
        <v>Apr</v>
      </c>
      <c r="N13109" s="4" t="str">
        <f>TEXT(Table1[[#This Row],[order_date]],"ddd")</f>
        <v>Tue</v>
      </c>
    </row>
    <row r="13110" spans="1:14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s="4" t="str">
        <f>TEXT(Table1[[#This Row],[order_date]],"mmm")</f>
        <v>Apr</v>
      </c>
      <c r="N13110" s="4" t="str">
        <f>TEXT(Table1[[#This Row],[order_date]],"ddd")</f>
        <v>Tue</v>
      </c>
    </row>
    <row r="13111" spans="1:14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s="4" t="str">
        <f>TEXT(Table1[[#This Row],[order_date]],"mmm")</f>
        <v>Apr</v>
      </c>
      <c r="N13111" s="4" t="str">
        <f>TEXT(Table1[[#This Row],[order_date]],"ddd")</f>
        <v>Tue</v>
      </c>
    </row>
    <row r="13112" spans="1:14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s="4" t="str">
        <f>TEXT(Table1[[#This Row],[order_date]],"mmm")</f>
        <v>Apr</v>
      </c>
      <c r="N13112" s="4" t="str">
        <f>TEXT(Table1[[#This Row],[order_date]],"ddd")</f>
        <v>Tue</v>
      </c>
    </row>
    <row r="13113" spans="1:14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s="4" t="str">
        <f>TEXT(Table1[[#This Row],[order_date]],"mmm")</f>
        <v>Apr</v>
      </c>
      <c r="N13113" s="4" t="str">
        <f>TEXT(Table1[[#This Row],[order_date]],"ddd")</f>
        <v>Tue</v>
      </c>
    </row>
    <row r="13114" spans="1:14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s="4" t="str">
        <f>TEXT(Table1[[#This Row],[order_date]],"mmm")</f>
        <v>Apr</v>
      </c>
      <c r="N13114" s="4" t="str">
        <f>TEXT(Table1[[#This Row],[order_date]],"ddd")</f>
        <v>Tue</v>
      </c>
    </row>
    <row r="13115" spans="1:14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s="4" t="str">
        <f>TEXT(Table1[[#This Row],[order_date]],"mmm")</f>
        <v>Apr</v>
      </c>
      <c r="N13115" s="4" t="str">
        <f>TEXT(Table1[[#This Row],[order_date]],"ddd")</f>
        <v>Tue</v>
      </c>
    </row>
    <row r="13116" spans="1:14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s="4" t="str">
        <f>TEXT(Table1[[#This Row],[order_date]],"mmm")</f>
        <v>Apr</v>
      </c>
      <c r="N13116" s="4" t="str">
        <f>TEXT(Table1[[#This Row],[order_date]],"ddd")</f>
        <v>Tue</v>
      </c>
    </row>
    <row r="13117" spans="1:14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s="4" t="str">
        <f>TEXT(Table1[[#This Row],[order_date]],"mmm")</f>
        <v>Apr</v>
      </c>
      <c r="N13117" s="4" t="str">
        <f>TEXT(Table1[[#This Row],[order_date]],"ddd")</f>
        <v>Tue</v>
      </c>
    </row>
    <row r="13118" spans="1:14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s="4" t="str">
        <f>TEXT(Table1[[#This Row],[order_date]],"mmm")</f>
        <v>Apr</v>
      </c>
      <c r="N13118" s="4" t="str">
        <f>TEXT(Table1[[#This Row],[order_date]],"ddd")</f>
        <v>Tue</v>
      </c>
    </row>
    <row r="13119" spans="1:14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s="4" t="str">
        <f>TEXT(Table1[[#This Row],[order_date]],"mmm")</f>
        <v>Apr</v>
      </c>
      <c r="N13119" s="4" t="str">
        <f>TEXT(Table1[[#This Row],[order_date]],"ddd")</f>
        <v>Tue</v>
      </c>
    </row>
    <row r="13120" spans="1:14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s="4" t="str">
        <f>TEXT(Table1[[#This Row],[order_date]],"mmm")</f>
        <v>Apr</v>
      </c>
      <c r="N13120" s="4" t="str">
        <f>TEXT(Table1[[#This Row],[order_date]],"ddd")</f>
        <v>Tue</v>
      </c>
    </row>
    <row r="13121" spans="1:14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s="4" t="str">
        <f>TEXT(Table1[[#This Row],[order_date]],"mmm")</f>
        <v>Apr</v>
      </c>
      <c r="N13121" s="4" t="str">
        <f>TEXT(Table1[[#This Row],[order_date]],"ddd")</f>
        <v>Tue</v>
      </c>
    </row>
    <row r="13122" spans="1:14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s="4" t="str">
        <f>TEXT(Table1[[#This Row],[order_date]],"mmm")</f>
        <v>Apr</v>
      </c>
      <c r="N13122" s="4" t="str">
        <f>TEXT(Table1[[#This Row],[order_date]],"ddd")</f>
        <v>Tue</v>
      </c>
    </row>
    <row r="13123" spans="1:14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s="4" t="str">
        <f>TEXT(Table1[[#This Row],[order_date]],"mmm")</f>
        <v>Apr</v>
      </c>
      <c r="N13123" s="4" t="str">
        <f>TEXT(Table1[[#This Row],[order_date]],"ddd")</f>
        <v>Tue</v>
      </c>
    </row>
    <row r="13124" spans="1:14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s="4" t="str">
        <f>TEXT(Table1[[#This Row],[order_date]],"mmm")</f>
        <v>Apr</v>
      </c>
      <c r="N13124" s="4" t="str">
        <f>TEXT(Table1[[#This Row],[order_date]],"ddd")</f>
        <v>Tue</v>
      </c>
    </row>
    <row r="13125" spans="1:14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s="4" t="str">
        <f>TEXT(Table1[[#This Row],[order_date]],"mmm")</f>
        <v>Apr</v>
      </c>
      <c r="N13125" s="4" t="str">
        <f>TEXT(Table1[[#This Row],[order_date]],"ddd")</f>
        <v>Tue</v>
      </c>
    </row>
    <row r="13126" spans="1:14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s="4" t="str">
        <f>TEXT(Table1[[#This Row],[order_date]],"mmm")</f>
        <v>Apr</v>
      </c>
      <c r="N13126" s="4" t="str">
        <f>TEXT(Table1[[#This Row],[order_date]],"ddd")</f>
        <v>Tue</v>
      </c>
    </row>
    <row r="13127" spans="1:14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s="4" t="str">
        <f>TEXT(Table1[[#This Row],[order_date]],"mmm")</f>
        <v>Apr</v>
      </c>
      <c r="N13127" s="4" t="str">
        <f>TEXT(Table1[[#This Row],[order_date]],"ddd")</f>
        <v>Tue</v>
      </c>
    </row>
    <row r="13128" spans="1:14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s="4" t="str">
        <f>TEXT(Table1[[#This Row],[order_date]],"mmm")</f>
        <v>Apr</v>
      </c>
      <c r="N13128" s="4" t="str">
        <f>TEXT(Table1[[#This Row],[order_date]],"ddd")</f>
        <v>Tue</v>
      </c>
    </row>
    <row r="13129" spans="1:14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s="4" t="str">
        <f>TEXT(Table1[[#This Row],[order_date]],"mmm")</f>
        <v>Apr</v>
      </c>
      <c r="N13129" s="4" t="str">
        <f>TEXT(Table1[[#This Row],[order_date]],"ddd")</f>
        <v>Tue</v>
      </c>
    </row>
    <row r="13130" spans="1:14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s="4" t="str">
        <f>TEXT(Table1[[#This Row],[order_date]],"mmm")</f>
        <v>Apr</v>
      </c>
      <c r="N13130" s="4" t="str">
        <f>TEXT(Table1[[#This Row],[order_date]],"ddd")</f>
        <v>Tue</v>
      </c>
    </row>
    <row r="13131" spans="1:14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s="4" t="str">
        <f>TEXT(Table1[[#This Row],[order_date]],"mmm")</f>
        <v>Apr</v>
      </c>
      <c r="N13131" s="4" t="str">
        <f>TEXT(Table1[[#This Row],[order_date]],"ddd")</f>
        <v>Tue</v>
      </c>
    </row>
    <row r="13132" spans="1:14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s="4" t="str">
        <f>TEXT(Table1[[#This Row],[order_date]],"mmm")</f>
        <v>Apr</v>
      </c>
      <c r="N13132" s="4" t="str">
        <f>TEXT(Table1[[#This Row],[order_date]],"ddd")</f>
        <v>Tue</v>
      </c>
    </row>
    <row r="13133" spans="1:14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s="4" t="str">
        <f>TEXT(Table1[[#This Row],[order_date]],"mmm")</f>
        <v>Apr</v>
      </c>
      <c r="N13133" s="4" t="str">
        <f>TEXT(Table1[[#This Row],[order_date]],"ddd")</f>
        <v>Tue</v>
      </c>
    </row>
    <row r="13134" spans="1:14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s="4" t="str">
        <f>TEXT(Table1[[#This Row],[order_date]],"mmm")</f>
        <v>Apr</v>
      </c>
      <c r="N13134" s="4" t="str">
        <f>TEXT(Table1[[#This Row],[order_date]],"ddd")</f>
        <v>Tue</v>
      </c>
    </row>
    <row r="13135" spans="1:14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s="4" t="str">
        <f>TEXT(Table1[[#This Row],[order_date]],"mmm")</f>
        <v>Apr</v>
      </c>
      <c r="N13135" s="4" t="str">
        <f>TEXT(Table1[[#This Row],[order_date]],"ddd")</f>
        <v>Tue</v>
      </c>
    </row>
    <row r="13136" spans="1:14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s="4" t="str">
        <f>TEXT(Table1[[#This Row],[order_date]],"mmm")</f>
        <v>Apr</v>
      </c>
      <c r="N13136" s="4" t="str">
        <f>TEXT(Table1[[#This Row],[order_date]],"ddd")</f>
        <v>Tue</v>
      </c>
    </row>
    <row r="13137" spans="1:14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s="4" t="str">
        <f>TEXT(Table1[[#This Row],[order_date]],"mmm")</f>
        <v>Apr</v>
      </c>
      <c r="N13137" s="4" t="str">
        <f>TEXT(Table1[[#This Row],[order_date]],"ddd")</f>
        <v>Tue</v>
      </c>
    </row>
    <row r="13138" spans="1:14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s="4" t="str">
        <f>TEXT(Table1[[#This Row],[order_date]],"mmm")</f>
        <v>Apr</v>
      </c>
      <c r="N13138" s="4" t="str">
        <f>TEXT(Table1[[#This Row],[order_date]],"ddd")</f>
        <v>Tue</v>
      </c>
    </row>
    <row r="13139" spans="1:14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s="4" t="str">
        <f>TEXT(Table1[[#This Row],[order_date]],"mmm")</f>
        <v>Apr</v>
      </c>
      <c r="N13139" s="4" t="str">
        <f>TEXT(Table1[[#This Row],[order_date]],"ddd")</f>
        <v>Tue</v>
      </c>
    </row>
    <row r="13140" spans="1:14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s="4" t="str">
        <f>TEXT(Table1[[#This Row],[order_date]],"mmm")</f>
        <v>Apr</v>
      </c>
      <c r="N13140" s="4" t="str">
        <f>TEXT(Table1[[#This Row],[order_date]],"ddd")</f>
        <v>Tue</v>
      </c>
    </row>
    <row r="13141" spans="1:14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s="4" t="str">
        <f>TEXT(Table1[[#This Row],[order_date]],"mmm")</f>
        <v>Apr</v>
      </c>
      <c r="N13141" s="4" t="str">
        <f>TEXT(Table1[[#This Row],[order_date]],"ddd")</f>
        <v>Tue</v>
      </c>
    </row>
    <row r="13142" spans="1:14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s="4" t="str">
        <f>TEXT(Table1[[#This Row],[order_date]],"mmm")</f>
        <v>Apr</v>
      </c>
      <c r="N13142" s="4" t="str">
        <f>TEXT(Table1[[#This Row],[order_date]],"ddd")</f>
        <v>Tue</v>
      </c>
    </row>
    <row r="13143" spans="1:14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s="4" t="str">
        <f>TEXT(Table1[[#This Row],[order_date]],"mmm")</f>
        <v>Apr</v>
      </c>
      <c r="N13143" s="4" t="str">
        <f>TEXT(Table1[[#This Row],[order_date]],"ddd")</f>
        <v>Tue</v>
      </c>
    </row>
    <row r="13144" spans="1:14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s="4" t="str">
        <f>TEXT(Table1[[#This Row],[order_date]],"mmm")</f>
        <v>Apr</v>
      </c>
      <c r="N13144" s="4" t="str">
        <f>TEXT(Table1[[#This Row],[order_date]],"ddd")</f>
        <v>Tue</v>
      </c>
    </row>
    <row r="13145" spans="1:14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s="4" t="str">
        <f>TEXT(Table1[[#This Row],[order_date]],"mmm")</f>
        <v>Apr</v>
      </c>
      <c r="N13145" s="4" t="str">
        <f>TEXT(Table1[[#This Row],[order_date]],"ddd")</f>
        <v>Tue</v>
      </c>
    </row>
    <row r="13146" spans="1:14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s="4" t="str">
        <f>TEXT(Table1[[#This Row],[order_date]],"mmm")</f>
        <v>Apr</v>
      </c>
      <c r="N13146" s="4" t="str">
        <f>TEXT(Table1[[#This Row],[order_date]],"ddd")</f>
        <v>Tue</v>
      </c>
    </row>
    <row r="13147" spans="1:14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s="4" t="str">
        <f>TEXT(Table1[[#This Row],[order_date]],"mmm")</f>
        <v>Apr</v>
      </c>
      <c r="N13147" s="4" t="str">
        <f>TEXT(Table1[[#This Row],[order_date]],"ddd")</f>
        <v>Tue</v>
      </c>
    </row>
    <row r="13148" spans="1:14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s="4" t="str">
        <f>TEXT(Table1[[#This Row],[order_date]],"mmm")</f>
        <v>Apr</v>
      </c>
      <c r="N13148" s="4" t="str">
        <f>TEXT(Table1[[#This Row],[order_date]],"ddd")</f>
        <v>Tue</v>
      </c>
    </row>
    <row r="13149" spans="1:14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s="4" t="str">
        <f>TEXT(Table1[[#This Row],[order_date]],"mmm")</f>
        <v>Apr</v>
      </c>
      <c r="N13149" s="4" t="str">
        <f>TEXT(Table1[[#This Row],[order_date]],"ddd")</f>
        <v>Tue</v>
      </c>
    </row>
    <row r="13150" spans="1:14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s="4" t="str">
        <f>TEXT(Table1[[#This Row],[order_date]],"mmm")</f>
        <v>Apr</v>
      </c>
      <c r="N13150" s="4" t="str">
        <f>TEXT(Table1[[#This Row],[order_date]],"ddd")</f>
        <v>Tue</v>
      </c>
    </row>
    <row r="13151" spans="1:14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s="4" t="str">
        <f>TEXT(Table1[[#This Row],[order_date]],"mmm")</f>
        <v>Apr</v>
      </c>
      <c r="N13151" s="4" t="str">
        <f>TEXT(Table1[[#This Row],[order_date]],"ddd")</f>
        <v>Tue</v>
      </c>
    </row>
    <row r="13152" spans="1:14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s="4" t="str">
        <f>TEXT(Table1[[#This Row],[order_date]],"mmm")</f>
        <v>Apr</v>
      </c>
      <c r="N13152" s="4" t="str">
        <f>TEXT(Table1[[#This Row],[order_date]],"ddd")</f>
        <v>Tue</v>
      </c>
    </row>
    <row r="13153" spans="1:14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s="4" t="str">
        <f>TEXT(Table1[[#This Row],[order_date]],"mmm")</f>
        <v>Apr</v>
      </c>
      <c r="N13153" s="4" t="str">
        <f>TEXT(Table1[[#This Row],[order_date]],"ddd")</f>
        <v>Tue</v>
      </c>
    </row>
    <row r="13154" spans="1:14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s="4" t="str">
        <f>TEXT(Table1[[#This Row],[order_date]],"mmm")</f>
        <v>Apr</v>
      </c>
      <c r="N13154" s="4" t="str">
        <f>TEXT(Table1[[#This Row],[order_date]],"ddd")</f>
        <v>Tue</v>
      </c>
    </row>
    <row r="13155" spans="1:14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s="4" t="str">
        <f>TEXT(Table1[[#This Row],[order_date]],"mmm")</f>
        <v>Apr</v>
      </c>
      <c r="N13155" s="4" t="str">
        <f>TEXT(Table1[[#This Row],[order_date]],"ddd")</f>
        <v>Tue</v>
      </c>
    </row>
    <row r="13156" spans="1:14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s="4" t="str">
        <f>TEXT(Table1[[#This Row],[order_date]],"mmm")</f>
        <v>Apr</v>
      </c>
      <c r="N13156" s="4" t="str">
        <f>TEXT(Table1[[#This Row],[order_date]],"ddd")</f>
        <v>Tue</v>
      </c>
    </row>
    <row r="13157" spans="1:14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s="4" t="str">
        <f>TEXT(Table1[[#This Row],[order_date]],"mmm")</f>
        <v>Apr</v>
      </c>
      <c r="N13157" s="4" t="str">
        <f>TEXT(Table1[[#This Row],[order_date]],"ddd")</f>
        <v>Tue</v>
      </c>
    </row>
    <row r="13158" spans="1:14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s="4" t="str">
        <f>TEXT(Table1[[#This Row],[order_date]],"mmm")</f>
        <v>Apr</v>
      </c>
      <c r="N13158" s="4" t="str">
        <f>TEXT(Table1[[#This Row],[order_date]],"ddd")</f>
        <v>Tue</v>
      </c>
    </row>
    <row r="13159" spans="1:14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s="4" t="str">
        <f>TEXT(Table1[[#This Row],[order_date]],"mmm")</f>
        <v>Apr</v>
      </c>
      <c r="N13159" s="4" t="str">
        <f>TEXT(Table1[[#This Row],[order_date]],"ddd")</f>
        <v>Tue</v>
      </c>
    </row>
    <row r="13160" spans="1:14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s="4" t="str">
        <f>TEXT(Table1[[#This Row],[order_date]],"mmm")</f>
        <v>Apr</v>
      </c>
      <c r="N13160" s="4" t="str">
        <f>TEXT(Table1[[#This Row],[order_date]],"ddd")</f>
        <v>Tue</v>
      </c>
    </row>
    <row r="13161" spans="1:14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s="4" t="str">
        <f>TEXT(Table1[[#This Row],[order_date]],"mmm")</f>
        <v>Apr</v>
      </c>
      <c r="N13161" s="4" t="str">
        <f>TEXT(Table1[[#This Row],[order_date]],"ddd")</f>
        <v>Tue</v>
      </c>
    </row>
    <row r="13162" spans="1:14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s="4" t="str">
        <f>TEXT(Table1[[#This Row],[order_date]],"mmm")</f>
        <v>Apr</v>
      </c>
      <c r="N13162" s="4" t="str">
        <f>TEXT(Table1[[#This Row],[order_date]],"ddd")</f>
        <v>Tue</v>
      </c>
    </row>
    <row r="13163" spans="1:14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s="4" t="str">
        <f>TEXT(Table1[[#This Row],[order_date]],"mmm")</f>
        <v>Apr</v>
      </c>
      <c r="N13163" s="4" t="str">
        <f>TEXT(Table1[[#This Row],[order_date]],"ddd")</f>
        <v>Tue</v>
      </c>
    </row>
    <row r="13164" spans="1:14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s="4" t="str">
        <f>TEXT(Table1[[#This Row],[order_date]],"mmm")</f>
        <v>Apr</v>
      </c>
      <c r="N13164" s="4" t="str">
        <f>TEXT(Table1[[#This Row],[order_date]],"ddd")</f>
        <v>Tue</v>
      </c>
    </row>
    <row r="13165" spans="1:14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s="4" t="str">
        <f>TEXT(Table1[[#This Row],[order_date]],"mmm")</f>
        <v>Apr</v>
      </c>
      <c r="N13165" s="4" t="str">
        <f>TEXT(Table1[[#This Row],[order_date]],"ddd")</f>
        <v>Tue</v>
      </c>
    </row>
    <row r="13166" spans="1:14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s="4" t="str">
        <f>TEXT(Table1[[#This Row],[order_date]],"mmm")</f>
        <v>Apr</v>
      </c>
      <c r="N13166" s="4" t="str">
        <f>TEXT(Table1[[#This Row],[order_date]],"ddd")</f>
        <v>Tue</v>
      </c>
    </row>
    <row r="13167" spans="1:14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s="4" t="str">
        <f>TEXT(Table1[[#This Row],[order_date]],"mmm")</f>
        <v>Apr</v>
      </c>
      <c r="N13167" s="4" t="str">
        <f>TEXT(Table1[[#This Row],[order_date]],"ddd")</f>
        <v>Tue</v>
      </c>
    </row>
    <row r="13168" spans="1:14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s="4" t="str">
        <f>TEXT(Table1[[#This Row],[order_date]],"mmm")</f>
        <v>Apr</v>
      </c>
      <c r="N13168" s="4" t="str">
        <f>TEXT(Table1[[#This Row],[order_date]],"ddd")</f>
        <v>Tue</v>
      </c>
    </row>
    <row r="13169" spans="1:14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s="4" t="str">
        <f>TEXT(Table1[[#This Row],[order_date]],"mmm")</f>
        <v>Apr</v>
      </c>
      <c r="N13169" s="4" t="str">
        <f>TEXT(Table1[[#This Row],[order_date]],"ddd")</f>
        <v>Tue</v>
      </c>
    </row>
    <row r="13170" spans="1:14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s="4" t="str">
        <f>TEXT(Table1[[#This Row],[order_date]],"mmm")</f>
        <v>Apr</v>
      </c>
      <c r="N13170" s="4" t="str">
        <f>TEXT(Table1[[#This Row],[order_date]],"ddd")</f>
        <v>Tue</v>
      </c>
    </row>
    <row r="13171" spans="1:14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s="4" t="str">
        <f>TEXT(Table1[[#This Row],[order_date]],"mmm")</f>
        <v>Apr</v>
      </c>
      <c r="N13171" s="4" t="str">
        <f>TEXT(Table1[[#This Row],[order_date]],"ddd")</f>
        <v>Tue</v>
      </c>
    </row>
    <row r="13172" spans="1:14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s="4" t="str">
        <f>TEXT(Table1[[#This Row],[order_date]],"mmm")</f>
        <v>Apr</v>
      </c>
      <c r="N13172" s="4" t="str">
        <f>TEXT(Table1[[#This Row],[order_date]],"ddd")</f>
        <v>Tue</v>
      </c>
    </row>
    <row r="13173" spans="1:14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s="4" t="str">
        <f>TEXT(Table1[[#This Row],[order_date]],"mmm")</f>
        <v>Apr</v>
      </c>
      <c r="N13173" s="4" t="str">
        <f>TEXT(Table1[[#This Row],[order_date]],"ddd")</f>
        <v>Tue</v>
      </c>
    </row>
    <row r="13174" spans="1:14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s="4" t="str">
        <f>TEXT(Table1[[#This Row],[order_date]],"mmm")</f>
        <v>Apr</v>
      </c>
      <c r="N13174" s="4" t="str">
        <f>TEXT(Table1[[#This Row],[order_date]],"ddd")</f>
        <v>Tue</v>
      </c>
    </row>
    <row r="13175" spans="1:14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s="4" t="str">
        <f>TEXT(Table1[[#This Row],[order_date]],"mmm")</f>
        <v>Apr</v>
      </c>
      <c r="N13175" s="4" t="str">
        <f>TEXT(Table1[[#This Row],[order_date]],"ddd")</f>
        <v>Tue</v>
      </c>
    </row>
    <row r="13176" spans="1:14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s="4" t="str">
        <f>TEXT(Table1[[#This Row],[order_date]],"mmm")</f>
        <v>Apr</v>
      </c>
      <c r="N13176" s="4" t="str">
        <f>TEXT(Table1[[#This Row],[order_date]],"ddd")</f>
        <v>Tue</v>
      </c>
    </row>
    <row r="13177" spans="1:14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s="4" t="str">
        <f>TEXT(Table1[[#This Row],[order_date]],"mmm")</f>
        <v>Apr</v>
      </c>
      <c r="N13177" s="4" t="str">
        <f>TEXT(Table1[[#This Row],[order_date]],"ddd")</f>
        <v>Tue</v>
      </c>
    </row>
    <row r="13178" spans="1:14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s="4" t="str">
        <f>TEXT(Table1[[#This Row],[order_date]],"mmm")</f>
        <v>Apr</v>
      </c>
      <c r="N13178" s="4" t="str">
        <f>TEXT(Table1[[#This Row],[order_date]],"ddd")</f>
        <v>Tue</v>
      </c>
    </row>
    <row r="13179" spans="1:14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s="4" t="str">
        <f>TEXT(Table1[[#This Row],[order_date]],"mmm")</f>
        <v>Apr</v>
      </c>
      <c r="N13179" s="4" t="str">
        <f>TEXT(Table1[[#This Row],[order_date]],"ddd")</f>
        <v>Tue</v>
      </c>
    </row>
    <row r="13180" spans="1:14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s="4" t="str">
        <f>TEXT(Table1[[#This Row],[order_date]],"mmm")</f>
        <v>Apr</v>
      </c>
      <c r="N13180" s="4" t="str">
        <f>TEXT(Table1[[#This Row],[order_date]],"ddd")</f>
        <v>Tue</v>
      </c>
    </row>
    <row r="13181" spans="1:14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s="4" t="str">
        <f>TEXT(Table1[[#This Row],[order_date]],"mmm")</f>
        <v>Apr</v>
      </c>
      <c r="N13181" s="4" t="str">
        <f>TEXT(Table1[[#This Row],[order_date]],"ddd")</f>
        <v>Tue</v>
      </c>
    </row>
    <row r="13182" spans="1:14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s="4" t="str">
        <f>TEXT(Table1[[#This Row],[order_date]],"mmm")</f>
        <v>Apr</v>
      </c>
      <c r="N13182" s="4" t="str">
        <f>TEXT(Table1[[#This Row],[order_date]],"ddd")</f>
        <v>Tue</v>
      </c>
    </row>
    <row r="13183" spans="1:14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s="4" t="str">
        <f>TEXT(Table1[[#This Row],[order_date]],"mmm")</f>
        <v>Apr</v>
      </c>
      <c r="N13183" s="4" t="str">
        <f>TEXT(Table1[[#This Row],[order_date]],"ddd")</f>
        <v>Tue</v>
      </c>
    </row>
    <row r="13184" spans="1:14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s="4" t="str">
        <f>TEXT(Table1[[#This Row],[order_date]],"mmm")</f>
        <v>Apr</v>
      </c>
      <c r="N13184" s="4" t="str">
        <f>TEXT(Table1[[#This Row],[order_date]],"ddd")</f>
        <v>Tue</v>
      </c>
    </row>
    <row r="13185" spans="1:14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s="4" t="str">
        <f>TEXT(Table1[[#This Row],[order_date]],"mmm")</f>
        <v>Apr</v>
      </c>
      <c r="N13185" s="4" t="str">
        <f>TEXT(Table1[[#This Row],[order_date]],"ddd")</f>
        <v>Tue</v>
      </c>
    </row>
    <row r="13186" spans="1:14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s="4" t="str">
        <f>TEXT(Table1[[#This Row],[order_date]],"mmm")</f>
        <v>Apr</v>
      </c>
      <c r="N13186" s="4" t="str">
        <f>TEXT(Table1[[#This Row],[order_date]],"ddd")</f>
        <v>Tue</v>
      </c>
    </row>
    <row r="13187" spans="1:14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s="4" t="str">
        <f>TEXT(Table1[[#This Row],[order_date]],"mmm")</f>
        <v>Apr</v>
      </c>
      <c r="N13187" s="4" t="str">
        <f>TEXT(Table1[[#This Row],[order_date]],"ddd")</f>
        <v>Tue</v>
      </c>
    </row>
    <row r="13188" spans="1:14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s="4" t="str">
        <f>TEXT(Table1[[#This Row],[order_date]],"mmm")</f>
        <v>Apr</v>
      </c>
      <c r="N13188" s="4" t="str">
        <f>TEXT(Table1[[#This Row],[order_date]],"ddd")</f>
        <v>Tue</v>
      </c>
    </row>
    <row r="13189" spans="1:14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s="4" t="str">
        <f>TEXT(Table1[[#This Row],[order_date]],"mmm")</f>
        <v>Apr</v>
      </c>
      <c r="N13189" s="4" t="str">
        <f>TEXT(Table1[[#This Row],[order_date]],"ddd")</f>
        <v>Tue</v>
      </c>
    </row>
    <row r="13190" spans="1:14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s="4" t="str">
        <f>TEXT(Table1[[#This Row],[order_date]],"mmm")</f>
        <v>Apr</v>
      </c>
      <c r="N13190" s="4" t="str">
        <f>TEXT(Table1[[#This Row],[order_date]],"ddd")</f>
        <v>Tue</v>
      </c>
    </row>
    <row r="13191" spans="1:14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s="4" t="str">
        <f>TEXT(Table1[[#This Row],[order_date]],"mmm")</f>
        <v>Apr</v>
      </c>
      <c r="N13191" s="4" t="str">
        <f>TEXT(Table1[[#This Row],[order_date]],"ddd")</f>
        <v>Tue</v>
      </c>
    </row>
    <row r="13192" spans="1:14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s="4" t="str">
        <f>TEXT(Table1[[#This Row],[order_date]],"mmm")</f>
        <v>Apr</v>
      </c>
      <c r="N13192" s="4" t="str">
        <f>TEXT(Table1[[#This Row],[order_date]],"ddd")</f>
        <v>Tue</v>
      </c>
    </row>
    <row r="13193" spans="1:14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s="4" t="str">
        <f>TEXT(Table1[[#This Row],[order_date]],"mmm")</f>
        <v>Apr</v>
      </c>
      <c r="N13193" s="4" t="str">
        <f>TEXT(Table1[[#This Row],[order_date]],"ddd")</f>
        <v>Tue</v>
      </c>
    </row>
    <row r="13194" spans="1:14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s="4" t="str">
        <f>TEXT(Table1[[#This Row],[order_date]],"mmm")</f>
        <v>Apr</v>
      </c>
      <c r="N13194" s="4" t="str">
        <f>TEXT(Table1[[#This Row],[order_date]],"ddd")</f>
        <v>Tue</v>
      </c>
    </row>
    <row r="13195" spans="1:14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s="4" t="str">
        <f>TEXT(Table1[[#This Row],[order_date]],"mmm")</f>
        <v>Apr</v>
      </c>
      <c r="N13195" s="4" t="str">
        <f>TEXT(Table1[[#This Row],[order_date]],"ddd")</f>
        <v>Tue</v>
      </c>
    </row>
    <row r="13196" spans="1:14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s="4" t="str">
        <f>TEXT(Table1[[#This Row],[order_date]],"mmm")</f>
        <v>Apr</v>
      </c>
      <c r="N13196" s="4" t="str">
        <f>TEXT(Table1[[#This Row],[order_date]],"ddd")</f>
        <v>Tue</v>
      </c>
    </row>
    <row r="13197" spans="1:14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s="4" t="str">
        <f>TEXT(Table1[[#This Row],[order_date]],"mmm")</f>
        <v>Apr</v>
      </c>
      <c r="N13197" s="4" t="str">
        <f>TEXT(Table1[[#This Row],[order_date]],"ddd")</f>
        <v>Tue</v>
      </c>
    </row>
    <row r="13198" spans="1:14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s="4" t="str">
        <f>TEXT(Table1[[#This Row],[order_date]],"mmm")</f>
        <v>Apr</v>
      </c>
      <c r="N13198" s="4" t="str">
        <f>TEXT(Table1[[#This Row],[order_date]],"ddd")</f>
        <v>Tue</v>
      </c>
    </row>
    <row r="13199" spans="1:14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s="4" t="str">
        <f>TEXT(Table1[[#This Row],[order_date]],"mmm")</f>
        <v>Apr</v>
      </c>
      <c r="N13199" s="4" t="str">
        <f>TEXT(Table1[[#This Row],[order_date]],"ddd")</f>
        <v>Tue</v>
      </c>
    </row>
    <row r="13200" spans="1:14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s="4" t="str">
        <f>TEXT(Table1[[#This Row],[order_date]],"mmm")</f>
        <v>Apr</v>
      </c>
      <c r="N13200" s="4" t="str">
        <f>TEXT(Table1[[#This Row],[order_date]],"ddd")</f>
        <v>Tue</v>
      </c>
    </row>
    <row r="13201" spans="1:14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s="4" t="str">
        <f>TEXT(Table1[[#This Row],[order_date]],"mmm")</f>
        <v>Apr</v>
      </c>
      <c r="N13201" s="4" t="str">
        <f>TEXT(Table1[[#This Row],[order_date]],"ddd")</f>
        <v>Tue</v>
      </c>
    </row>
    <row r="13202" spans="1:14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s="4" t="str">
        <f>TEXT(Table1[[#This Row],[order_date]],"mmm")</f>
        <v>Apr</v>
      </c>
      <c r="N13202" s="4" t="str">
        <f>TEXT(Table1[[#This Row],[order_date]],"ddd")</f>
        <v>Tue</v>
      </c>
    </row>
    <row r="13203" spans="1:14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s="4" t="str">
        <f>TEXT(Table1[[#This Row],[order_date]],"mmm")</f>
        <v>Apr</v>
      </c>
      <c r="N13203" s="4" t="str">
        <f>TEXT(Table1[[#This Row],[order_date]],"ddd")</f>
        <v>Tue</v>
      </c>
    </row>
    <row r="13204" spans="1:14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s="4" t="str">
        <f>TEXT(Table1[[#This Row],[order_date]],"mmm")</f>
        <v>Apr</v>
      </c>
      <c r="N13204" s="4" t="str">
        <f>TEXT(Table1[[#This Row],[order_date]],"ddd")</f>
        <v>Tue</v>
      </c>
    </row>
    <row r="13205" spans="1:14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s="4" t="str">
        <f>TEXT(Table1[[#This Row],[order_date]],"mmm")</f>
        <v>Apr</v>
      </c>
      <c r="N13205" s="4" t="str">
        <f>TEXT(Table1[[#This Row],[order_date]],"ddd")</f>
        <v>Tue</v>
      </c>
    </row>
    <row r="13206" spans="1:14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s="4" t="str">
        <f>TEXT(Table1[[#This Row],[order_date]],"mmm")</f>
        <v>Apr</v>
      </c>
      <c r="N13206" s="4" t="str">
        <f>TEXT(Table1[[#This Row],[order_date]],"ddd")</f>
        <v>Tue</v>
      </c>
    </row>
    <row r="13207" spans="1:14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s="4" t="str">
        <f>TEXT(Table1[[#This Row],[order_date]],"mmm")</f>
        <v>Apr</v>
      </c>
      <c r="N13207" s="4" t="str">
        <f>TEXT(Table1[[#This Row],[order_date]],"ddd")</f>
        <v>Tue</v>
      </c>
    </row>
    <row r="13208" spans="1:14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s="4" t="str">
        <f>TEXT(Table1[[#This Row],[order_date]],"mmm")</f>
        <v>Apr</v>
      </c>
      <c r="N13208" s="4" t="str">
        <f>TEXT(Table1[[#This Row],[order_date]],"ddd")</f>
        <v>Tue</v>
      </c>
    </row>
    <row r="13209" spans="1:14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s="4" t="str">
        <f>TEXT(Table1[[#This Row],[order_date]],"mmm")</f>
        <v>Apr</v>
      </c>
      <c r="N13209" s="4" t="str">
        <f>TEXT(Table1[[#This Row],[order_date]],"ddd")</f>
        <v>Tue</v>
      </c>
    </row>
    <row r="13210" spans="1:14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s="4" t="str">
        <f>TEXT(Table1[[#This Row],[order_date]],"mmm")</f>
        <v>Apr</v>
      </c>
      <c r="N13210" s="4" t="str">
        <f>TEXT(Table1[[#This Row],[order_date]],"ddd")</f>
        <v>Tue</v>
      </c>
    </row>
    <row r="13211" spans="1:14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s="4" t="str">
        <f>TEXT(Table1[[#This Row],[order_date]],"mmm")</f>
        <v>Apr</v>
      </c>
      <c r="N13211" s="4" t="str">
        <f>TEXT(Table1[[#This Row],[order_date]],"ddd")</f>
        <v>Tue</v>
      </c>
    </row>
    <row r="13212" spans="1:14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s="4" t="str">
        <f>TEXT(Table1[[#This Row],[order_date]],"mmm")</f>
        <v>Apr</v>
      </c>
      <c r="N13212" s="4" t="str">
        <f>TEXT(Table1[[#This Row],[order_date]],"ddd")</f>
        <v>Tue</v>
      </c>
    </row>
    <row r="13213" spans="1:14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s="4" t="str">
        <f>TEXT(Table1[[#This Row],[order_date]],"mmm")</f>
        <v>Apr</v>
      </c>
      <c r="N13213" s="4" t="str">
        <f>TEXT(Table1[[#This Row],[order_date]],"ddd")</f>
        <v>Tue</v>
      </c>
    </row>
    <row r="13214" spans="1:14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s="4" t="str">
        <f>TEXT(Table1[[#This Row],[order_date]],"mmm")</f>
        <v>Apr</v>
      </c>
      <c r="N13214" s="4" t="str">
        <f>TEXT(Table1[[#This Row],[order_date]],"ddd")</f>
        <v>Tue</v>
      </c>
    </row>
    <row r="13215" spans="1:14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s="4" t="str">
        <f>TEXT(Table1[[#This Row],[order_date]],"mmm")</f>
        <v>Apr</v>
      </c>
      <c r="N13215" s="4" t="str">
        <f>TEXT(Table1[[#This Row],[order_date]],"ddd")</f>
        <v>Tue</v>
      </c>
    </row>
    <row r="13216" spans="1:14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s="4" t="str">
        <f>TEXT(Table1[[#This Row],[order_date]],"mmm")</f>
        <v>Apr</v>
      </c>
      <c r="N13216" s="4" t="str">
        <f>TEXT(Table1[[#This Row],[order_date]],"ddd")</f>
        <v>Tue</v>
      </c>
    </row>
    <row r="13217" spans="1:14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s="4" t="str">
        <f>TEXT(Table1[[#This Row],[order_date]],"mmm")</f>
        <v>Apr</v>
      </c>
      <c r="N13217" s="4" t="str">
        <f>TEXT(Table1[[#This Row],[order_date]],"ddd")</f>
        <v>Tue</v>
      </c>
    </row>
    <row r="13218" spans="1:14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s="4" t="str">
        <f>TEXT(Table1[[#This Row],[order_date]],"mmm")</f>
        <v>Apr</v>
      </c>
      <c r="N13218" s="4" t="str">
        <f>TEXT(Table1[[#This Row],[order_date]],"ddd")</f>
        <v>Tue</v>
      </c>
    </row>
    <row r="13219" spans="1:14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s="4" t="str">
        <f>TEXT(Table1[[#This Row],[order_date]],"mmm")</f>
        <v>Apr</v>
      </c>
      <c r="N13219" s="4" t="str">
        <f>TEXT(Table1[[#This Row],[order_date]],"ddd")</f>
        <v>Tue</v>
      </c>
    </row>
    <row r="13220" spans="1:14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s="4" t="str">
        <f>TEXT(Table1[[#This Row],[order_date]],"mmm")</f>
        <v>Apr</v>
      </c>
      <c r="N13220" s="4" t="str">
        <f>TEXT(Table1[[#This Row],[order_date]],"ddd")</f>
        <v>Tue</v>
      </c>
    </row>
    <row r="13221" spans="1:14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s="4" t="str">
        <f>TEXT(Table1[[#This Row],[order_date]],"mmm")</f>
        <v>Apr</v>
      </c>
      <c r="N13221" s="4" t="str">
        <f>TEXT(Table1[[#This Row],[order_date]],"ddd")</f>
        <v>Tue</v>
      </c>
    </row>
    <row r="13222" spans="1:14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s="4" t="str">
        <f>TEXT(Table1[[#This Row],[order_date]],"mmm")</f>
        <v>Apr</v>
      </c>
      <c r="N13222" s="4" t="str">
        <f>TEXT(Table1[[#This Row],[order_date]],"ddd")</f>
        <v>Tue</v>
      </c>
    </row>
    <row r="13223" spans="1:14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s="4" t="str">
        <f>TEXT(Table1[[#This Row],[order_date]],"mmm")</f>
        <v>Apr</v>
      </c>
      <c r="N13223" s="4" t="str">
        <f>TEXT(Table1[[#This Row],[order_date]],"ddd")</f>
        <v>Tue</v>
      </c>
    </row>
    <row r="13224" spans="1:14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s="4" t="str">
        <f>TEXT(Table1[[#This Row],[order_date]],"mmm")</f>
        <v>Apr</v>
      </c>
      <c r="N13224" s="4" t="str">
        <f>TEXT(Table1[[#This Row],[order_date]],"ddd")</f>
        <v>Tue</v>
      </c>
    </row>
    <row r="13225" spans="1:14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s="4" t="str">
        <f>TEXT(Table1[[#This Row],[order_date]],"mmm")</f>
        <v>Apr</v>
      </c>
      <c r="N13225" s="4" t="str">
        <f>TEXT(Table1[[#This Row],[order_date]],"ddd")</f>
        <v>Tue</v>
      </c>
    </row>
    <row r="13226" spans="1:14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s="4" t="str">
        <f>TEXT(Table1[[#This Row],[order_date]],"mmm")</f>
        <v>Apr</v>
      </c>
      <c r="N13226" s="4" t="str">
        <f>TEXT(Table1[[#This Row],[order_date]],"ddd")</f>
        <v>Tue</v>
      </c>
    </row>
    <row r="13227" spans="1:14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s="4" t="str">
        <f>TEXT(Table1[[#This Row],[order_date]],"mmm")</f>
        <v>Apr</v>
      </c>
      <c r="N13227" s="4" t="str">
        <f>TEXT(Table1[[#This Row],[order_date]],"ddd")</f>
        <v>Tue</v>
      </c>
    </row>
    <row r="13228" spans="1:14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s="4" t="str">
        <f>TEXT(Table1[[#This Row],[order_date]],"mmm")</f>
        <v>Apr</v>
      </c>
      <c r="N13228" s="4" t="str">
        <f>TEXT(Table1[[#This Row],[order_date]],"ddd")</f>
        <v>Tue</v>
      </c>
    </row>
    <row r="13229" spans="1:14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s="4" t="str">
        <f>TEXT(Table1[[#This Row],[order_date]],"mmm")</f>
        <v>Apr</v>
      </c>
      <c r="N13229" s="4" t="str">
        <f>TEXT(Table1[[#This Row],[order_date]],"ddd")</f>
        <v>Tue</v>
      </c>
    </row>
    <row r="13230" spans="1:14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s="4" t="str">
        <f>TEXT(Table1[[#This Row],[order_date]],"mmm")</f>
        <v>Apr</v>
      </c>
      <c r="N13230" s="4" t="str">
        <f>TEXT(Table1[[#This Row],[order_date]],"ddd")</f>
        <v>Tue</v>
      </c>
    </row>
    <row r="13231" spans="1:14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s="4" t="str">
        <f>TEXT(Table1[[#This Row],[order_date]],"mmm")</f>
        <v>Apr</v>
      </c>
      <c r="N13231" s="4" t="str">
        <f>TEXT(Table1[[#This Row],[order_date]],"ddd")</f>
        <v>Tue</v>
      </c>
    </row>
    <row r="13232" spans="1:14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s="4" t="str">
        <f>TEXT(Table1[[#This Row],[order_date]],"mmm")</f>
        <v>Apr</v>
      </c>
      <c r="N13232" s="4" t="str">
        <f>TEXT(Table1[[#This Row],[order_date]],"ddd")</f>
        <v>Tue</v>
      </c>
    </row>
    <row r="13233" spans="1:14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s="4" t="str">
        <f>TEXT(Table1[[#This Row],[order_date]],"mmm")</f>
        <v>Apr</v>
      </c>
      <c r="N13233" s="4" t="str">
        <f>TEXT(Table1[[#This Row],[order_date]],"ddd")</f>
        <v>Tue</v>
      </c>
    </row>
    <row r="13234" spans="1:14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s="4" t="str">
        <f>TEXT(Table1[[#This Row],[order_date]],"mmm")</f>
        <v>Apr</v>
      </c>
      <c r="N13234" s="4" t="str">
        <f>TEXT(Table1[[#This Row],[order_date]],"ddd")</f>
        <v>Wed</v>
      </c>
    </row>
    <row r="13235" spans="1:14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s="4" t="str">
        <f>TEXT(Table1[[#This Row],[order_date]],"mmm")</f>
        <v>Apr</v>
      </c>
      <c r="N13235" s="4" t="str">
        <f>TEXT(Table1[[#This Row],[order_date]],"ddd")</f>
        <v>Wed</v>
      </c>
    </row>
    <row r="13236" spans="1:14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s="4" t="str">
        <f>TEXT(Table1[[#This Row],[order_date]],"mmm")</f>
        <v>Apr</v>
      </c>
      <c r="N13236" s="4" t="str">
        <f>TEXT(Table1[[#This Row],[order_date]],"ddd")</f>
        <v>Wed</v>
      </c>
    </row>
    <row r="13237" spans="1:14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s="4" t="str">
        <f>TEXT(Table1[[#This Row],[order_date]],"mmm")</f>
        <v>Apr</v>
      </c>
      <c r="N13237" s="4" t="str">
        <f>TEXT(Table1[[#This Row],[order_date]],"ddd")</f>
        <v>Wed</v>
      </c>
    </row>
    <row r="13238" spans="1:14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s="4" t="str">
        <f>TEXT(Table1[[#This Row],[order_date]],"mmm")</f>
        <v>Apr</v>
      </c>
      <c r="N13238" s="4" t="str">
        <f>TEXT(Table1[[#This Row],[order_date]],"ddd")</f>
        <v>Wed</v>
      </c>
    </row>
    <row r="13239" spans="1:14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s="4" t="str">
        <f>TEXT(Table1[[#This Row],[order_date]],"mmm")</f>
        <v>Apr</v>
      </c>
      <c r="N13239" s="4" t="str">
        <f>TEXT(Table1[[#This Row],[order_date]],"ddd")</f>
        <v>Wed</v>
      </c>
    </row>
    <row r="13240" spans="1:14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s="4" t="str">
        <f>TEXT(Table1[[#This Row],[order_date]],"mmm")</f>
        <v>Apr</v>
      </c>
      <c r="N13240" s="4" t="str">
        <f>TEXT(Table1[[#This Row],[order_date]],"ddd")</f>
        <v>Wed</v>
      </c>
    </row>
    <row r="13241" spans="1:14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s="4" t="str">
        <f>TEXT(Table1[[#This Row],[order_date]],"mmm")</f>
        <v>Apr</v>
      </c>
      <c r="N13241" s="4" t="str">
        <f>TEXT(Table1[[#This Row],[order_date]],"ddd")</f>
        <v>Wed</v>
      </c>
    </row>
    <row r="13242" spans="1:14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s="4" t="str">
        <f>TEXT(Table1[[#This Row],[order_date]],"mmm")</f>
        <v>Apr</v>
      </c>
      <c r="N13242" s="4" t="str">
        <f>TEXT(Table1[[#This Row],[order_date]],"ddd")</f>
        <v>Wed</v>
      </c>
    </row>
    <row r="13243" spans="1:14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s="4" t="str">
        <f>TEXT(Table1[[#This Row],[order_date]],"mmm")</f>
        <v>Apr</v>
      </c>
      <c r="N13243" s="4" t="str">
        <f>TEXT(Table1[[#This Row],[order_date]],"ddd")</f>
        <v>Wed</v>
      </c>
    </row>
    <row r="13244" spans="1:14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s="4" t="str">
        <f>TEXT(Table1[[#This Row],[order_date]],"mmm")</f>
        <v>Apr</v>
      </c>
      <c r="N13244" s="4" t="str">
        <f>TEXT(Table1[[#This Row],[order_date]],"ddd")</f>
        <v>Wed</v>
      </c>
    </row>
    <row r="13245" spans="1:14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s="4" t="str">
        <f>TEXT(Table1[[#This Row],[order_date]],"mmm")</f>
        <v>Apr</v>
      </c>
      <c r="N13245" s="4" t="str">
        <f>TEXT(Table1[[#This Row],[order_date]],"ddd")</f>
        <v>Wed</v>
      </c>
    </row>
    <row r="13246" spans="1:14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s="4" t="str">
        <f>TEXT(Table1[[#This Row],[order_date]],"mmm")</f>
        <v>Apr</v>
      </c>
      <c r="N13246" s="4" t="str">
        <f>TEXT(Table1[[#This Row],[order_date]],"ddd")</f>
        <v>Wed</v>
      </c>
    </row>
    <row r="13247" spans="1:14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s="4" t="str">
        <f>TEXT(Table1[[#This Row],[order_date]],"mmm")</f>
        <v>Apr</v>
      </c>
      <c r="N13247" s="4" t="str">
        <f>TEXT(Table1[[#This Row],[order_date]],"ddd")</f>
        <v>Wed</v>
      </c>
    </row>
    <row r="13248" spans="1:14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s="4" t="str">
        <f>TEXT(Table1[[#This Row],[order_date]],"mmm")</f>
        <v>Apr</v>
      </c>
      <c r="N13248" s="4" t="str">
        <f>TEXT(Table1[[#This Row],[order_date]],"ddd")</f>
        <v>Wed</v>
      </c>
    </row>
    <row r="13249" spans="1:14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s="4" t="str">
        <f>TEXT(Table1[[#This Row],[order_date]],"mmm")</f>
        <v>Apr</v>
      </c>
      <c r="N13249" s="4" t="str">
        <f>TEXT(Table1[[#This Row],[order_date]],"ddd")</f>
        <v>Wed</v>
      </c>
    </row>
    <row r="13250" spans="1:14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s="4" t="str">
        <f>TEXT(Table1[[#This Row],[order_date]],"mmm")</f>
        <v>Apr</v>
      </c>
      <c r="N13250" s="4" t="str">
        <f>TEXT(Table1[[#This Row],[order_date]],"ddd")</f>
        <v>Wed</v>
      </c>
    </row>
    <row r="13251" spans="1:14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s="4" t="str">
        <f>TEXT(Table1[[#This Row],[order_date]],"mmm")</f>
        <v>Apr</v>
      </c>
      <c r="N13251" s="4" t="str">
        <f>TEXT(Table1[[#This Row],[order_date]],"ddd")</f>
        <v>Wed</v>
      </c>
    </row>
    <row r="13252" spans="1:14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s="4" t="str">
        <f>TEXT(Table1[[#This Row],[order_date]],"mmm")</f>
        <v>Apr</v>
      </c>
      <c r="N13252" s="4" t="str">
        <f>TEXT(Table1[[#This Row],[order_date]],"ddd")</f>
        <v>Wed</v>
      </c>
    </row>
    <row r="13253" spans="1:14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s="4" t="str">
        <f>TEXT(Table1[[#This Row],[order_date]],"mmm")</f>
        <v>Apr</v>
      </c>
      <c r="N13253" s="4" t="str">
        <f>TEXT(Table1[[#This Row],[order_date]],"ddd")</f>
        <v>Wed</v>
      </c>
    </row>
    <row r="13254" spans="1:14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s="4" t="str">
        <f>TEXT(Table1[[#This Row],[order_date]],"mmm")</f>
        <v>Apr</v>
      </c>
      <c r="N13254" s="4" t="str">
        <f>TEXT(Table1[[#This Row],[order_date]],"ddd")</f>
        <v>Wed</v>
      </c>
    </row>
    <row r="13255" spans="1:14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s="4" t="str">
        <f>TEXT(Table1[[#This Row],[order_date]],"mmm")</f>
        <v>Apr</v>
      </c>
      <c r="N13255" s="4" t="str">
        <f>TEXT(Table1[[#This Row],[order_date]],"ddd")</f>
        <v>Wed</v>
      </c>
    </row>
    <row r="13256" spans="1:14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s="4" t="str">
        <f>TEXT(Table1[[#This Row],[order_date]],"mmm")</f>
        <v>Apr</v>
      </c>
      <c r="N13256" s="4" t="str">
        <f>TEXT(Table1[[#This Row],[order_date]],"ddd")</f>
        <v>Wed</v>
      </c>
    </row>
    <row r="13257" spans="1:14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s="4" t="str">
        <f>TEXT(Table1[[#This Row],[order_date]],"mmm")</f>
        <v>Apr</v>
      </c>
      <c r="N13257" s="4" t="str">
        <f>TEXT(Table1[[#This Row],[order_date]],"ddd")</f>
        <v>Wed</v>
      </c>
    </row>
    <row r="13258" spans="1:14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s="4" t="str">
        <f>TEXT(Table1[[#This Row],[order_date]],"mmm")</f>
        <v>Apr</v>
      </c>
      <c r="N13258" s="4" t="str">
        <f>TEXT(Table1[[#This Row],[order_date]],"ddd")</f>
        <v>Wed</v>
      </c>
    </row>
    <row r="13259" spans="1:14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s="4" t="str">
        <f>TEXT(Table1[[#This Row],[order_date]],"mmm")</f>
        <v>Apr</v>
      </c>
      <c r="N13259" s="4" t="str">
        <f>TEXT(Table1[[#This Row],[order_date]],"ddd")</f>
        <v>Wed</v>
      </c>
    </row>
    <row r="13260" spans="1:14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s="4" t="str">
        <f>TEXT(Table1[[#This Row],[order_date]],"mmm")</f>
        <v>Apr</v>
      </c>
      <c r="N13260" s="4" t="str">
        <f>TEXT(Table1[[#This Row],[order_date]],"ddd")</f>
        <v>Wed</v>
      </c>
    </row>
    <row r="13261" spans="1:14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s="4" t="str">
        <f>TEXT(Table1[[#This Row],[order_date]],"mmm")</f>
        <v>Apr</v>
      </c>
      <c r="N13261" s="4" t="str">
        <f>TEXT(Table1[[#This Row],[order_date]],"ddd")</f>
        <v>Wed</v>
      </c>
    </row>
    <row r="13262" spans="1:14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s="4" t="str">
        <f>TEXT(Table1[[#This Row],[order_date]],"mmm")</f>
        <v>Apr</v>
      </c>
      <c r="N13262" s="4" t="str">
        <f>TEXT(Table1[[#This Row],[order_date]],"ddd")</f>
        <v>Wed</v>
      </c>
    </row>
    <row r="13263" spans="1:14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s="4" t="str">
        <f>TEXT(Table1[[#This Row],[order_date]],"mmm")</f>
        <v>Apr</v>
      </c>
      <c r="N13263" s="4" t="str">
        <f>TEXT(Table1[[#This Row],[order_date]],"ddd")</f>
        <v>Wed</v>
      </c>
    </row>
    <row r="13264" spans="1:14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s="4" t="str">
        <f>TEXT(Table1[[#This Row],[order_date]],"mmm")</f>
        <v>Apr</v>
      </c>
      <c r="N13264" s="4" t="str">
        <f>TEXT(Table1[[#This Row],[order_date]],"ddd")</f>
        <v>Wed</v>
      </c>
    </row>
    <row r="13265" spans="1:14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s="4" t="str">
        <f>TEXT(Table1[[#This Row],[order_date]],"mmm")</f>
        <v>Apr</v>
      </c>
      <c r="N13265" s="4" t="str">
        <f>TEXT(Table1[[#This Row],[order_date]],"ddd")</f>
        <v>Wed</v>
      </c>
    </row>
    <row r="13266" spans="1:14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s="4" t="str">
        <f>TEXT(Table1[[#This Row],[order_date]],"mmm")</f>
        <v>Apr</v>
      </c>
      <c r="N13266" s="4" t="str">
        <f>TEXT(Table1[[#This Row],[order_date]],"ddd")</f>
        <v>Wed</v>
      </c>
    </row>
    <row r="13267" spans="1:14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s="4" t="str">
        <f>TEXT(Table1[[#This Row],[order_date]],"mmm")</f>
        <v>Apr</v>
      </c>
      <c r="N13267" s="4" t="str">
        <f>TEXT(Table1[[#This Row],[order_date]],"ddd")</f>
        <v>Wed</v>
      </c>
    </row>
    <row r="13268" spans="1:14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s="4" t="str">
        <f>TEXT(Table1[[#This Row],[order_date]],"mmm")</f>
        <v>Apr</v>
      </c>
      <c r="N13268" s="4" t="str">
        <f>TEXT(Table1[[#This Row],[order_date]],"ddd")</f>
        <v>Wed</v>
      </c>
    </row>
    <row r="13269" spans="1:14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s="4" t="str">
        <f>TEXT(Table1[[#This Row],[order_date]],"mmm")</f>
        <v>Apr</v>
      </c>
      <c r="N13269" s="4" t="str">
        <f>TEXT(Table1[[#This Row],[order_date]],"ddd")</f>
        <v>Wed</v>
      </c>
    </row>
    <row r="13270" spans="1:14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s="4" t="str">
        <f>TEXT(Table1[[#This Row],[order_date]],"mmm")</f>
        <v>Apr</v>
      </c>
      <c r="N13270" s="4" t="str">
        <f>TEXT(Table1[[#This Row],[order_date]],"ddd")</f>
        <v>Wed</v>
      </c>
    </row>
    <row r="13271" spans="1:14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s="4" t="str">
        <f>TEXT(Table1[[#This Row],[order_date]],"mmm")</f>
        <v>Apr</v>
      </c>
      <c r="N13271" s="4" t="str">
        <f>TEXT(Table1[[#This Row],[order_date]],"ddd")</f>
        <v>Wed</v>
      </c>
    </row>
    <row r="13272" spans="1:14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s="4" t="str">
        <f>TEXT(Table1[[#This Row],[order_date]],"mmm")</f>
        <v>Apr</v>
      </c>
      <c r="N13272" s="4" t="str">
        <f>TEXT(Table1[[#This Row],[order_date]],"ddd")</f>
        <v>Wed</v>
      </c>
    </row>
    <row r="13273" spans="1:14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s="4" t="str">
        <f>TEXT(Table1[[#This Row],[order_date]],"mmm")</f>
        <v>Apr</v>
      </c>
      <c r="N13273" s="4" t="str">
        <f>TEXT(Table1[[#This Row],[order_date]],"ddd")</f>
        <v>Wed</v>
      </c>
    </row>
    <row r="13274" spans="1:14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s="4" t="str">
        <f>TEXT(Table1[[#This Row],[order_date]],"mmm")</f>
        <v>Apr</v>
      </c>
      <c r="N13274" s="4" t="str">
        <f>TEXT(Table1[[#This Row],[order_date]],"ddd")</f>
        <v>Wed</v>
      </c>
    </row>
    <row r="13275" spans="1:14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s="4" t="str">
        <f>TEXT(Table1[[#This Row],[order_date]],"mmm")</f>
        <v>Apr</v>
      </c>
      <c r="N13275" s="4" t="str">
        <f>TEXT(Table1[[#This Row],[order_date]],"ddd")</f>
        <v>Wed</v>
      </c>
    </row>
    <row r="13276" spans="1:14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s="4" t="str">
        <f>TEXT(Table1[[#This Row],[order_date]],"mmm")</f>
        <v>Apr</v>
      </c>
      <c r="N13276" s="4" t="str">
        <f>TEXT(Table1[[#This Row],[order_date]],"ddd")</f>
        <v>Wed</v>
      </c>
    </row>
    <row r="13277" spans="1:14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s="4" t="str">
        <f>TEXT(Table1[[#This Row],[order_date]],"mmm")</f>
        <v>Apr</v>
      </c>
      <c r="N13277" s="4" t="str">
        <f>TEXT(Table1[[#This Row],[order_date]],"ddd")</f>
        <v>Wed</v>
      </c>
    </row>
    <row r="13278" spans="1:14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s="4" t="str">
        <f>TEXT(Table1[[#This Row],[order_date]],"mmm")</f>
        <v>Apr</v>
      </c>
      <c r="N13278" s="4" t="str">
        <f>TEXT(Table1[[#This Row],[order_date]],"ddd")</f>
        <v>Wed</v>
      </c>
    </row>
    <row r="13279" spans="1:14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s="4" t="str">
        <f>TEXT(Table1[[#This Row],[order_date]],"mmm")</f>
        <v>Apr</v>
      </c>
      <c r="N13279" s="4" t="str">
        <f>TEXT(Table1[[#This Row],[order_date]],"ddd")</f>
        <v>Wed</v>
      </c>
    </row>
    <row r="13280" spans="1:14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s="4" t="str">
        <f>TEXT(Table1[[#This Row],[order_date]],"mmm")</f>
        <v>Apr</v>
      </c>
      <c r="N13280" s="4" t="str">
        <f>TEXT(Table1[[#This Row],[order_date]],"ddd")</f>
        <v>Wed</v>
      </c>
    </row>
    <row r="13281" spans="1:14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s="4" t="str">
        <f>TEXT(Table1[[#This Row],[order_date]],"mmm")</f>
        <v>Apr</v>
      </c>
      <c r="N13281" s="4" t="str">
        <f>TEXT(Table1[[#This Row],[order_date]],"ddd")</f>
        <v>Wed</v>
      </c>
    </row>
    <row r="13282" spans="1:14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s="4" t="str">
        <f>TEXT(Table1[[#This Row],[order_date]],"mmm")</f>
        <v>Apr</v>
      </c>
      <c r="N13282" s="4" t="str">
        <f>TEXT(Table1[[#This Row],[order_date]],"ddd")</f>
        <v>Wed</v>
      </c>
    </row>
    <row r="13283" spans="1:14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s="4" t="str">
        <f>TEXT(Table1[[#This Row],[order_date]],"mmm")</f>
        <v>Apr</v>
      </c>
      <c r="N13283" s="4" t="str">
        <f>TEXT(Table1[[#This Row],[order_date]],"ddd")</f>
        <v>Wed</v>
      </c>
    </row>
    <row r="13284" spans="1:14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s="4" t="str">
        <f>TEXT(Table1[[#This Row],[order_date]],"mmm")</f>
        <v>Apr</v>
      </c>
      <c r="N13284" s="4" t="str">
        <f>TEXT(Table1[[#This Row],[order_date]],"ddd")</f>
        <v>Wed</v>
      </c>
    </row>
    <row r="13285" spans="1:14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s="4" t="str">
        <f>TEXT(Table1[[#This Row],[order_date]],"mmm")</f>
        <v>Apr</v>
      </c>
      <c r="N13285" s="4" t="str">
        <f>TEXT(Table1[[#This Row],[order_date]],"ddd")</f>
        <v>Wed</v>
      </c>
    </row>
    <row r="13286" spans="1:14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s="4" t="str">
        <f>TEXT(Table1[[#This Row],[order_date]],"mmm")</f>
        <v>Apr</v>
      </c>
      <c r="N13286" s="4" t="str">
        <f>TEXT(Table1[[#This Row],[order_date]],"ddd")</f>
        <v>Wed</v>
      </c>
    </row>
    <row r="13287" spans="1:14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s="4" t="str">
        <f>TEXT(Table1[[#This Row],[order_date]],"mmm")</f>
        <v>Apr</v>
      </c>
      <c r="N13287" s="4" t="str">
        <f>TEXT(Table1[[#This Row],[order_date]],"ddd")</f>
        <v>Wed</v>
      </c>
    </row>
    <row r="13288" spans="1:14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s="4" t="str">
        <f>TEXT(Table1[[#This Row],[order_date]],"mmm")</f>
        <v>Apr</v>
      </c>
      <c r="N13288" s="4" t="str">
        <f>TEXT(Table1[[#This Row],[order_date]],"ddd")</f>
        <v>Wed</v>
      </c>
    </row>
    <row r="13289" spans="1:14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s="4" t="str">
        <f>TEXT(Table1[[#This Row],[order_date]],"mmm")</f>
        <v>Apr</v>
      </c>
      <c r="N13289" s="4" t="str">
        <f>TEXT(Table1[[#This Row],[order_date]],"ddd")</f>
        <v>Wed</v>
      </c>
    </row>
    <row r="13290" spans="1:14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s="4" t="str">
        <f>TEXT(Table1[[#This Row],[order_date]],"mmm")</f>
        <v>Apr</v>
      </c>
      <c r="N13290" s="4" t="str">
        <f>TEXT(Table1[[#This Row],[order_date]],"ddd")</f>
        <v>Wed</v>
      </c>
    </row>
    <row r="13291" spans="1:14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s="4" t="str">
        <f>TEXT(Table1[[#This Row],[order_date]],"mmm")</f>
        <v>Apr</v>
      </c>
      <c r="N13291" s="4" t="str">
        <f>TEXT(Table1[[#This Row],[order_date]],"ddd")</f>
        <v>Wed</v>
      </c>
    </row>
    <row r="13292" spans="1:14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s="4" t="str">
        <f>TEXT(Table1[[#This Row],[order_date]],"mmm")</f>
        <v>Apr</v>
      </c>
      <c r="N13292" s="4" t="str">
        <f>TEXT(Table1[[#This Row],[order_date]],"ddd")</f>
        <v>Wed</v>
      </c>
    </row>
    <row r="13293" spans="1:14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s="4" t="str">
        <f>TEXT(Table1[[#This Row],[order_date]],"mmm")</f>
        <v>Apr</v>
      </c>
      <c r="N13293" s="4" t="str">
        <f>TEXT(Table1[[#This Row],[order_date]],"ddd")</f>
        <v>Wed</v>
      </c>
    </row>
    <row r="13294" spans="1:14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s="4" t="str">
        <f>TEXT(Table1[[#This Row],[order_date]],"mmm")</f>
        <v>Apr</v>
      </c>
      <c r="N13294" s="4" t="str">
        <f>TEXT(Table1[[#This Row],[order_date]],"ddd")</f>
        <v>Wed</v>
      </c>
    </row>
    <row r="13295" spans="1:14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s="4" t="str">
        <f>TEXT(Table1[[#This Row],[order_date]],"mmm")</f>
        <v>Apr</v>
      </c>
      <c r="N13295" s="4" t="str">
        <f>TEXT(Table1[[#This Row],[order_date]],"ddd")</f>
        <v>Wed</v>
      </c>
    </row>
    <row r="13296" spans="1:14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s="4" t="str">
        <f>TEXT(Table1[[#This Row],[order_date]],"mmm")</f>
        <v>Apr</v>
      </c>
      <c r="N13296" s="4" t="str">
        <f>TEXT(Table1[[#This Row],[order_date]],"ddd")</f>
        <v>Wed</v>
      </c>
    </row>
    <row r="13297" spans="1:14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s="4" t="str">
        <f>TEXT(Table1[[#This Row],[order_date]],"mmm")</f>
        <v>Apr</v>
      </c>
      <c r="N13297" s="4" t="str">
        <f>TEXT(Table1[[#This Row],[order_date]],"ddd")</f>
        <v>Wed</v>
      </c>
    </row>
    <row r="13298" spans="1:14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s="4" t="str">
        <f>TEXT(Table1[[#This Row],[order_date]],"mmm")</f>
        <v>Apr</v>
      </c>
      <c r="N13298" s="4" t="str">
        <f>TEXT(Table1[[#This Row],[order_date]],"ddd")</f>
        <v>Wed</v>
      </c>
    </row>
    <row r="13299" spans="1:14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s="4" t="str">
        <f>TEXT(Table1[[#This Row],[order_date]],"mmm")</f>
        <v>Apr</v>
      </c>
      <c r="N13299" s="4" t="str">
        <f>TEXT(Table1[[#This Row],[order_date]],"ddd")</f>
        <v>Wed</v>
      </c>
    </row>
    <row r="13300" spans="1:14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s="4" t="str">
        <f>TEXT(Table1[[#This Row],[order_date]],"mmm")</f>
        <v>Apr</v>
      </c>
      <c r="N13300" s="4" t="str">
        <f>TEXT(Table1[[#This Row],[order_date]],"ddd")</f>
        <v>Wed</v>
      </c>
    </row>
    <row r="13301" spans="1:14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s="4" t="str">
        <f>TEXT(Table1[[#This Row],[order_date]],"mmm")</f>
        <v>Apr</v>
      </c>
      <c r="N13301" s="4" t="str">
        <f>TEXT(Table1[[#This Row],[order_date]],"ddd")</f>
        <v>Wed</v>
      </c>
    </row>
    <row r="13302" spans="1:14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s="4" t="str">
        <f>TEXT(Table1[[#This Row],[order_date]],"mmm")</f>
        <v>Apr</v>
      </c>
      <c r="N13302" s="4" t="str">
        <f>TEXT(Table1[[#This Row],[order_date]],"ddd")</f>
        <v>Wed</v>
      </c>
    </row>
    <row r="13303" spans="1:14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s="4" t="str">
        <f>TEXT(Table1[[#This Row],[order_date]],"mmm")</f>
        <v>Apr</v>
      </c>
      <c r="N13303" s="4" t="str">
        <f>TEXT(Table1[[#This Row],[order_date]],"ddd")</f>
        <v>Wed</v>
      </c>
    </row>
    <row r="13304" spans="1:14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s="4" t="str">
        <f>TEXT(Table1[[#This Row],[order_date]],"mmm")</f>
        <v>Apr</v>
      </c>
      <c r="N13304" s="4" t="str">
        <f>TEXT(Table1[[#This Row],[order_date]],"ddd")</f>
        <v>Wed</v>
      </c>
    </row>
    <row r="13305" spans="1:14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s="4" t="str">
        <f>TEXT(Table1[[#This Row],[order_date]],"mmm")</f>
        <v>Apr</v>
      </c>
      <c r="N13305" s="4" t="str">
        <f>TEXT(Table1[[#This Row],[order_date]],"ddd")</f>
        <v>Wed</v>
      </c>
    </row>
    <row r="13306" spans="1:14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s="4" t="str">
        <f>TEXT(Table1[[#This Row],[order_date]],"mmm")</f>
        <v>Apr</v>
      </c>
      <c r="N13306" s="4" t="str">
        <f>TEXT(Table1[[#This Row],[order_date]],"ddd")</f>
        <v>Wed</v>
      </c>
    </row>
    <row r="13307" spans="1:14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s="4" t="str">
        <f>TEXT(Table1[[#This Row],[order_date]],"mmm")</f>
        <v>Apr</v>
      </c>
      <c r="N13307" s="4" t="str">
        <f>TEXT(Table1[[#This Row],[order_date]],"ddd")</f>
        <v>Wed</v>
      </c>
    </row>
    <row r="13308" spans="1:14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s="4" t="str">
        <f>TEXT(Table1[[#This Row],[order_date]],"mmm")</f>
        <v>Apr</v>
      </c>
      <c r="N13308" s="4" t="str">
        <f>TEXT(Table1[[#This Row],[order_date]],"ddd")</f>
        <v>Wed</v>
      </c>
    </row>
    <row r="13309" spans="1:14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s="4" t="str">
        <f>TEXT(Table1[[#This Row],[order_date]],"mmm")</f>
        <v>Apr</v>
      </c>
      <c r="N13309" s="4" t="str">
        <f>TEXT(Table1[[#This Row],[order_date]],"ddd")</f>
        <v>Wed</v>
      </c>
    </row>
    <row r="13310" spans="1:14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s="4" t="str">
        <f>TEXT(Table1[[#This Row],[order_date]],"mmm")</f>
        <v>Apr</v>
      </c>
      <c r="N13310" s="4" t="str">
        <f>TEXT(Table1[[#This Row],[order_date]],"ddd")</f>
        <v>Wed</v>
      </c>
    </row>
    <row r="13311" spans="1:14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s="4" t="str">
        <f>TEXT(Table1[[#This Row],[order_date]],"mmm")</f>
        <v>Apr</v>
      </c>
      <c r="N13311" s="4" t="str">
        <f>TEXT(Table1[[#This Row],[order_date]],"ddd")</f>
        <v>Wed</v>
      </c>
    </row>
    <row r="13312" spans="1:14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s="4" t="str">
        <f>TEXT(Table1[[#This Row],[order_date]],"mmm")</f>
        <v>Apr</v>
      </c>
      <c r="N13312" s="4" t="str">
        <f>TEXT(Table1[[#This Row],[order_date]],"ddd")</f>
        <v>Wed</v>
      </c>
    </row>
    <row r="13313" spans="1:14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s="4" t="str">
        <f>TEXT(Table1[[#This Row],[order_date]],"mmm")</f>
        <v>Apr</v>
      </c>
      <c r="N13313" s="4" t="str">
        <f>TEXT(Table1[[#This Row],[order_date]],"ddd")</f>
        <v>Wed</v>
      </c>
    </row>
    <row r="13314" spans="1:14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s="4" t="str">
        <f>TEXT(Table1[[#This Row],[order_date]],"mmm")</f>
        <v>Apr</v>
      </c>
      <c r="N13314" s="4" t="str">
        <f>TEXT(Table1[[#This Row],[order_date]],"ddd")</f>
        <v>Wed</v>
      </c>
    </row>
    <row r="13315" spans="1:14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s="4" t="str">
        <f>TEXT(Table1[[#This Row],[order_date]],"mmm")</f>
        <v>Apr</v>
      </c>
      <c r="N13315" s="4" t="str">
        <f>TEXT(Table1[[#This Row],[order_date]],"ddd")</f>
        <v>Wed</v>
      </c>
    </row>
    <row r="13316" spans="1:14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s="4" t="str">
        <f>TEXT(Table1[[#This Row],[order_date]],"mmm")</f>
        <v>Apr</v>
      </c>
      <c r="N13316" s="4" t="str">
        <f>TEXT(Table1[[#This Row],[order_date]],"ddd")</f>
        <v>Wed</v>
      </c>
    </row>
    <row r="13317" spans="1:14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s="4" t="str">
        <f>TEXT(Table1[[#This Row],[order_date]],"mmm")</f>
        <v>Apr</v>
      </c>
      <c r="N13317" s="4" t="str">
        <f>TEXT(Table1[[#This Row],[order_date]],"ddd")</f>
        <v>Wed</v>
      </c>
    </row>
    <row r="13318" spans="1:14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s="4" t="str">
        <f>TEXT(Table1[[#This Row],[order_date]],"mmm")</f>
        <v>Apr</v>
      </c>
      <c r="N13318" s="4" t="str">
        <f>TEXT(Table1[[#This Row],[order_date]],"ddd")</f>
        <v>Wed</v>
      </c>
    </row>
    <row r="13319" spans="1:14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s="4" t="str">
        <f>TEXT(Table1[[#This Row],[order_date]],"mmm")</f>
        <v>Apr</v>
      </c>
      <c r="N13319" s="4" t="str">
        <f>TEXT(Table1[[#This Row],[order_date]],"ddd")</f>
        <v>Wed</v>
      </c>
    </row>
    <row r="13320" spans="1:14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s="4" t="str">
        <f>TEXT(Table1[[#This Row],[order_date]],"mmm")</f>
        <v>Apr</v>
      </c>
      <c r="N13320" s="4" t="str">
        <f>TEXT(Table1[[#This Row],[order_date]],"ddd")</f>
        <v>Wed</v>
      </c>
    </row>
    <row r="13321" spans="1:14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s="4" t="str">
        <f>TEXT(Table1[[#This Row],[order_date]],"mmm")</f>
        <v>Apr</v>
      </c>
      <c r="N13321" s="4" t="str">
        <f>TEXT(Table1[[#This Row],[order_date]],"ddd")</f>
        <v>Wed</v>
      </c>
    </row>
    <row r="13322" spans="1:14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s="4" t="str">
        <f>TEXT(Table1[[#This Row],[order_date]],"mmm")</f>
        <v>Apr</v>
      </c>
      <c r="N13322" s="4" t="str">
        <f>TEXT(Table1[[#This Row],[order_date]],"ddd")</f>
        <v>Wed</v>
      </c>
    </row>
    <row r="13323" spans="1:14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s="4" t="str">
        <f>TEXT(Table1[[#This Row],[order_date]],"mmm")</f>
        <v>Apr</v>
      </c>
      <c r="N13323" s="4" t="str">
        <f>TEXT(Table1[[#This Row],[order_date]],"ddd")</f>
        <v>Wed</v>
      </c>
    </row>
    <row r="13324" spans="1:14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s="4" t="str">
        <f>TEXT(Table1[[#This Row],[order_date]],"mmm")</f>
        <v>Apr</v>
      </c>
      <c r="N13324" s="4" t="str">
        <f>TEXT(Table1[[#This Row],[order_date]],"ddd")</f>
        <v>Wed</v>
      </c>
    </row>
    <row r="13325" spans="1:14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s="4" t="str">
        <f>TEXT(Table1[[#This Row],[order_date]],"mmm")</f>
        <v>Apr</v>
      </c>
      <c r="N13325" s="4" t="str">
        <f>TEXT(Table1[[#This Row],[order_date]],"ddd")</f>
        <v>Wed</v>
      </c>
    </row>
    <row r="13326" spans="1:14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s="4" t="str">
        <f>TEXT(Table1[[#This Row],[order_date]],"mmm")</f>
        <v>Apr</v>
      </c>
      <c r="N13326" s="4" t="str">
        <f>TEXT(Table1[[#This Row],[order_date]],"ddd")</f>
        <v>Wed</v>
      </c>
    </row>
    <row r="13327" spans="1:14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s="4" t="str">
        <f>TEXT(Table1[[#This Row],[order_date]],"mmm")</f>
        <v>Apr</v>
      </c>
      <c r="N13327" s="4" t="str">
        <f>TEXT(Table1[[#This Row],[order_date]],"ddd")</f>
        <v>Wed</v>
      </c>
    </row>
    <row r="13328" spans="1:14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s="4" t="str">
        <f>TEXT(Table1[[#This Row],[order_date]],"mmm")</f>
        <v>Apr</v>
      </c>
      <c r="N13328" s="4" t="str">
        <f>TEXT(Table1[[#This Row],[order_date]],"ddd")</f>
        <v>Wed</v>
      </c>
    </row>
    <row r="13329" spans="1:14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s="4" t="str">
        <f>TEXT(Table1[[#This Row],[order_date]],"mmm")</f>
        <v>Apr</v>
      </c>
      <c r="N13329" s="4" t="str">
        <f>TEXT(Table1[[#This Row],[order_date]],"ddd")</f>
        <v>Wed</v>
      </c>
    </row>
    <row r="13330" spans="1:14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s="4" t="str">
        <f>TEXT(Table1[[#This Row],[order_date]],"mmm")</f>
        <v>Apr</v>
      </c>
      <c r="N13330" s="4" t="str">
        <f>TEXT(Table1[[#This Row],[order_date]],"ddd")</f>
        <v>Wed</v>
      </c>
    </row>
    <row r="13331" spans="1:14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s="4" t="str">
        <f>TEXT(Table1[[#This Row],[order_date]],"mmm")</f>
        <v>Apr</v>
      </c>
      <c r="N13331" s="4" t="str">
        <f>TEXT(Table1[[#This Row],[order_date]],"ddd")</f>
        <v>Wed</v>
      </c>
    </row>
    <row r="13332" spans="1:14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s="4" t="str">
        <f>TEXT(Table1[[#This Row],[order_date]],"mmm")</f>
        <v>Apr</v>
      </c>
      <c r="N13332" s="4" t="str">
        <f>TEXT(Table1[[#This Row],[order_date]],"ddd")</f>
        <v>Wed</v>
      </c>
    </row>
    <row r="13333" spans="1:14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s="4" t="str">
        <f>TEXT(Table1[[#This Row],[order_date]],"mmm")</f>
        <v>Apr</v>
      </c>
      <c r="N13333" s="4" t="str">
        <f>TEXT(Table1[[#This Row],[order_date]],"ddd")</f>
        <v>Wed</v>
      </c>
    </row>
    <row r="13334" spans="1:14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s="4" t="str">
        <f>TEXT(Table1[[#This Row],[order_date]],"mmm")</f>
        <v>Apr</v>
      </c>
      <c r="N13334" s="4" t="str">
        <f>TEXT(Table1[[#This Row],[order_date]],"ddd")</f>
        <v>Wed</v>
      </c>
    </row>
    <row r="13335" spans="1:14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s="4" t="str">
        <f>TEXT(Table1[[#This Row],[order_date]],"mmm")</f>
        <v>Apr</v>
      </c>
      <c r="N13335" s="4" t="str">
        <f>TEXT(Table1[[#This Row],[order_date]],"ddd")</f>
        <v>Wed</v>
      </c>
    </row>
    <row r="13336" spans="1:14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s="4" t="str">
        <f>TEXT(Table1[[#This Row],[order_date]],"mmm")</f>
        <v>Apr</v>
      </c>
      <c r="N13336" s="4" t="str">
        <f>TEXT(Table1[[#This Row],[order_date]],"ddd")</f>
        <v>Wed</v>
      </c>
    </row>
    <row r="13337" spans="1:14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s="4" t="str">
        <f>TEXT(Table1[[#This Row],[order_date]],"mmm")</f>
        <v>Apr</v>
      </c>
      <c r="N13337" s="4" t="str">
        <f>TEXT(Table1[[#This Row],[order_date]],"ddd")</f>
        <v>Wed</v>
      </c>
    </row>
    <row r="13338" spans="1:14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s="4" t="str">
        <f>TEXT(Table1[[#This Row],[order_date]],"mmm")</f>
        <v>Apr</v>
      </c>
      <c r="N13338" s="4" t="str">
        <f>TEXT(Table1[[#This Row],[order_date]],"ddd")</f>
        <v>Wed</v>
      </c>
    </row>
    <row r="13339" spans="1:14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s="4" t="str">
        <f>TEXT(Table1[[#This Row],[order_date]],"mmm")</f>
        <v>Apr</v>
      </c>
      <c r="N13339" s="4" t="str">
        <f>TEXT(Table1[[#This Row],[order_date]],"ddd")</f>
        <v>Wed</v>
      </c>
    </row>
    <row r="13340" spans="1:14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s="4" t="str">
        <f>TEXT(Table1[[#This Row],[order_date]],"mmm")</f>
        <v>Apr</v>
      </c>
      <c r="N13340" s="4" t="str">
        <f>TEXT(Table1[[#This Row],[order_date]],"ddd")</f>
        <v>Wed</v>
      </c>
    </row>
    <row r="13341" spans="1:14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s="4" t="str">
        <f>TEXT(Table1[[#This Row],[order_date]],"mmm")</f>
        <v>Apr</v>
      </c>
      <c r="N13341" s="4" t="str">
        <f>TEXT(Table1[[#This Row],[order_date]],"ddd")</f>
        <v>Wed</v>
      </c>
    </row>
    <row r="13342" spans="1:14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s="4" t="str">
        <f>TEXT(Table1[[#This Row],[order_date]],"mmm")</f>
        <v>Apr</v>
      </c>
      <c r="N13342" s="4" t="str">
        <f>TEXT(Table1[[#This Row],[order_date]],"ddd")</f>
        <v>Wed</v>
      </c>
    </row>
    <row r="13343" spans="1:14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s="4" t="str">
        <f>TEXT(Table1[[#This Row],[order_date]],"mmm")</f>
        <v>Apr</v>
      </c>
      <c r="N13343" s="4" t="str">
        <f>TEXT(Table1[[#This Row],[order_date]],"ddd")</f>
        <v>Wed</v>
      </c>
    </row>
    <row r="13344" spans="1:14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s="4" t="str">
        <f>TEXT(Table1[[#This Row],[order_date]],"mmm")</f>
        <v>Apr</v>
      </c>
      <c r="N13344" s="4" t="str">
        <f>TEXT(Table1[[#This Row],[order_date]],"ddd")</f>
        <v>Wed</v>
      </c>
    </row>
    <row r="13345" spans="1:14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s="4" t="str">
        <f>TEXT(Table1[[#This Row],[order_date]],"mmm")</f>
        <v>Apr</v>
      </c>
      <c r="N13345" s="4" t="str">
        <f>TEXT(Table1[[#This Row],[order_date]],"ddd")</f>
        <v>Wed</v>
      </c>
    </row>
    <row r="13346" spans="1:14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s="4" t="str">
        <f>TEXT(Table1[[#This Row],[order_date]],"mmm")</f>
        <v>Apr</v>
      </c>
      <c r="N13346" s="4" t="str">
        <f>TEXT(Table1[[#This Row],[order_date]],"ddd")</f>
        <v>Wed</v>
      </c>
    </row>
    <row r="13347" spans="1:14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s="4" t="str">
        <f>TEXT(Table1[[#This Row],[order_date]],"mmm")</f>
        <v>Apr</v>
      </c>
      <c r="N13347" s="4" t="str">
        <f>TEXT(Table1[[#This Row],[order_date]],"ddd")</f>
        <v>Wed</v>
      </c>
    </row>
    <row r="13348" spans="1:14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s="4" t="str">
        <f>TEXT(Table1[[#This Row],[order_date]],"mmm")</f>
        <v>Apr</v>
      </c>
      <c r="N13348" s="4" t="str">
        <f>TEXT(Table1[[#This Row],[order_date]],"ddd")</f>
        <v>Wed</v>
      </c>
    </row>
    <row r="13349" spans="1:14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s="4" t="str">
        <f>TEXT(Table1[[#This Row],[order_date]],"mmm")</f>
        <v>Apr</v>
      </c>
      <c r="N13349" s="4" t="str">
        <f>TEXT(Table1[[#This Row],[order_date]],"ddd")</f>
        <v>Wed</v>
      </c>
    </row>
    <row r="13350" spans="1:14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s="4" t="str">
        <f>TEXT(Table1[[#This Row],[order_date]],"mmm")</f>
        <v>Apr</v>
      </c>
      <c r="N13350" s="4" t="str">
        <f>TEXT(Table1[[#This Row],[order_date]],"ddd")</f>
        <v>Wed</v>
      </c>
    </row>
    <row r="13351" spans="1:14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s="4" t="str">
        <f>TEXT(Table1[[#This Row],[order_date]],"mmm")</f>
        <v>Apr</v>
      </c>
      <c r="N13351" s="4" t="str">
        <f>TEXT(Table1[[#This Row],[order_date]],"ddd")</f>
        <v>Wed</v>
      </c>
    </row>
    <row r="13352" spans="1:14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s="4" t="str">
        <f>TEXT(Table1[[#This Row],[order_date]],"mmm")</f>
        <v>Apr</v>
      </c>
      <c r="N13352" s="4" t="str">
        <f>TEXT(Table1[[#This Row],[order_date]],"ddd")</f>
        <v>Wed</v>
      </c>
    </row>
    <row r="13353" spans="1:14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s="4" t="str">
        <f>TEXT(Table1[[#This Row],[order_date]],"mmm")</f>
        <v>Apr</v>
      </c>
      <c r="N13353" s="4" t="str">
        <f>TEXT(Table1[[#This Row],[order_date]],"ddd")</f>
        <v>Wed</v>
      </c>
    </row>
    <row r="13354" spans="1:14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s="4" t="str">
        <f>TEXT(Table1[[#This Row],[order_date]],"mmm")</f>
        <v>Apr</v>
      </c>
      <c r="N13354" s="4" t="str">
        <f>TEXT(Table1[[#This Row],[order_date]],"ddd")</f>
        <v>Wed</v>
      </c>
    </row>
    <row r="13355" spans="1:14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s="4" t="str">
        <f>TEXT(Table1[[#This Row],[order_date]],"mmm")</f>
        <v>Apr</v>
      </c>
      <c r="N13355" s="4" t="str">
        <f>TEXT(Table1[[#This Row],[order_date]],"ddd")</f>
        <v>Wed</v>
      </c>
    </row>
    <row r="13356" spans="1:14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s="4" t="str">
        <f>TEXT(Table1[[#This Row],[order_date]],"mmm")</f>
        <v>Apr</v>
      </c>
      <c r="N13356" s="4" t="str">
        <f>TEXT(Table1[[#This Row],[order_date]],"ddd")</f>
        <v>Wed</v>
      </c>
    </row>
    <row r="13357" spans="1:14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s="4" t="str">
        <f>TEXT(Table1[[#This Row],[order_date]],"mmm")</f>
        <v>Apr</v>
      </c>
      <c r="N13357" s="4" t="str">
        <f>TEXT(Table1[[#This Row],[order_date]],"ddd")</f>
        <v>Wed</v>
      </c>
    </row>
    <row r="13358" spans="1:14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s="4" t="str">
        <f>TEXT(Table1[[#This Row],[order_date]],"mmm")</f>
        <v>Apr</v>
      </c>
      <c r="N13358" s="4" t="str">
        <f>TEXT(Table1[[#This Row],[order_date]],"ddd")</f>
        <v>Wed</v>
      </c>
    </row>
    <row r="13359" spans="1:14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s="4" t="str">
        <f>TEXT(Table1[[#This Row],[order_date]],"mmm")</f>
        <v>Apr</v>
      </c>
      <c r="N13359" s="4" t="str">
        <f>TEXT(Table1[[#This Row],[order_date]],"ddd")</f>
        <v>Wed</v>
      </c>
    </row>
    <row r="13360" spans="1:14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s="4" t="str">
        <f>TEXT(Table1[[#This Row],[order_date]],"mmm")</f>
        <v>Apr</v>
      </c>
      <c r="N13360" s="4" t="str">
        <f>TEXT(Table1[[#This Row],[order_date]],"ddd")</f>
        <v>Wed</v>
      </c>
    </row>
    <row r="13361" spans="1:14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s="4" t="str">
        <f>TEXT(Table1[[#This Row],[order_date]],"mmm")</f>
        <v>Apr</v>
      </c>
      <c r="N13361" s="4" t="str">
        <f>TEXT(Table1[[#This Row],[order_date]],"ddd")</f>
        <v>Wed</v>
      </c>
    </row>
    <row r="13362" spans="1:14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s="4" t="str">
        <f>TEXT(Table1[[#This Row],[order_date]],"mmm")</f>
        <v>Apr</v>
      </c>
      <c r="N13362" s="4" t="str">
        <f>TEXT(Table1[[#This Row],[order_date]],"ddd")</f>
        <v>Wed</v>
      </c>
    </row>
    <row r="13363" spans="1:14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s="4" t="str">
        <f>TEXT(Table1[[#This Row],[order_date]],"mmm")</f>
        <v>Apr</v>
      </c>
      <c r="N13363" s="4" t="str">
        <f>TEXT(Table1[[#This Row],[order_date]],"ddd")</f>
        <v>Wed</v>
      </c>
    </row>
    <row r="13364" spans="1:14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s="4" t="str">
        <f>TEXT(Table1[[#This Row],[order_date]],"mmm")</f>
        <v>Apr</v>
      </c>
      <c r="N13364" s="4" t="str">
        <f>TEXT(Table1[[#This Row],[order_date]],"ddd")</f>
        <v>Wed</v>
      </c>
    </row>
    <row r="13365" spans="1:14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s="4" t="str">
        <f>TEXT(Table1[[#This Row],[order_date]],"mmm")</f>
        <v>Apr</v>
      </c>
      <c r="N13365" s="4" t="str">
        <f>TEXT(Table1[[#This Row],[order_date]],"ddd")</f>
        <v>Thu</v>
      </c>
    </row>
    <row r="13366" spans="1:14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s="4" t="str">
        <f>TEXT(Table1[[#This Row],[order_date]],"mmm")</f>
        <v>Apr</v>
      </c>
      <c r="N13366" s="4" t="str">
        <f>TEXT(Table1[[#This Row],[order_date]],"ddd")</f>
        <v>Thu</v>
      </c>
    </row>
    <row r="13367" spans="1:14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s="4" t="str">
        <f>TEXT(Table1[[#This Row],[order_date]],"mmm")</f>
        <v>Apr</v>
      </c>
      <c r="N13367" s="4" t="str">
        <f>TEXT(Table1[[#This Row],[order_date]],"ddd")</f>
        <v>Thu</v>
      </c>
    </row>
    <row r="13368" spans="1:14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s="4" t="str">
        <f>TEXT(Table1[[#This Row],[order_date]],"mmm")</f>
        <v>Apr</v>
      </c>
      <c r="N13368" s="4" t="str">
        <f>TEXT(Table1[[#This Row],[order_date]],"ddd")</f>
        <v>Thu</v>
      </c>
    </row>
    <row r="13369" spans="1:14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s="4" t="str">
        <f>TEXT(Table1[[#This Row],[order_date]],"mmm")</f>
        <v>Apr</v>
      </c>
      <c r="N13369" s="4" t="str">
        <f>TEXT(Table1[[#This Row],[order_date]],"ddd")</f>
        <v>Thu</v>
      </c>
    </row>
    <row r="13370" spans="1:14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s="4" t="str">
        <f>TEXT(Table1[[#This Row],[order_date]],"mmm")</f>
        <v>Apr</v>
      </c>
      <c r="N13370" s="4" t="str">
        <f>TEXT(Table1[[#This Row],[order_date]],"ddd")</f>
        <v>Thu</v>
      </c>
    </row>
    <row r="13371" spans="1:14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s="4" t="str">
        <f>TEXT(Table1[[#This Row],[order_date]],"mmm")</f>
        <v>Apr</v>
      </c>
      <c r="N13371" s="4" t="str">
        <f>TEXT(Table1[[#This Row],[order_date]],"ddd")</f>
        <v>Thu</v>
      </c>
    </row>
    <row r="13372" spans="1:14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s="4" t="str">
        <f>TEXT(Table1[[#This Row],[order_date]],"mmm")</f>
        <v>Apr</v>
      </c>
      <c r="N13372" s="4" t="str">
        <f>TEXT(Table1[[#This Row],[order_date]],"ddd")</f>
        <v>Thu</v>
      </c>
    </row>
    <row r="13373" spans="1:14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s="4" t="str">
        <f>TEXT(Table1[[#This Row],[order_date]],"mmm")</f>
        <v>Apr</v>
      </c>
      <c r="N13373" s="4" t="str">
        <f>TEXT(Table1[[#This Row],[order_date]],"ddd")</f>
        <v>Thu</v>
      </c>
    </row>
    <row r="13374" spans="1:14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s="4" t="str">
        <f>TEXT(Table1[[#This Row],[order_date]],"mmm")</f>
        <v>Apr</v>
      </c>
      <c r="N13374" s="4" t="str">
        <f>TEXT(Table1[[#This Row],[order_date]],"ddd")</f>
        <v>Thu</v>
      </c>
    </row>
    <row r="13375" spans="1:14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s="4" t="str">
        <f>TEXT(Table1[[#This Row],[order_date]],"mmm")</f>
        <v>Apr</v>
      </c>
      <c r="N13375" s="4" t="str">
        <f>TEXT(Table1[[#This Row],[order_date]],"ddd")</f>
        <v>Thu</v>
      </c>
    </row>
    <row r="13376" spans="1:14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s="4" t="str">
        <f>TEXT(Table1[[#This Row],[order_date]],"mmm")</f>
        <v>Apr</v>
      </c>
      <c r="N13376" s="4" t="str">
        <f>TEXT(Table1[[#This Row],[order_date]],"ddd")</f>
        <v>Thu</v>
      </c>
    </row>
    <row r="13377" spans="1:14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s="4" t="str">
        <f>TEXT(Table1[[#This Row],[order_date]],"mmm")</f>
        <v>Apr</v>
      </c>
      <c r="N13377" s="4" t="str">
        <f>TEXT(Table1[[#This Row],[order_date]],"ddd")</f>
        <v>Thu</v>
      </c>
    </row>
    <row r="13378" spans="1:14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s="4" t="str">
        <f>TEXT(Table1[[#This Row],[order_date]],"mmm")</f>
        <v>Apr</v>
      </c>
      <c r="N13378" s="4" t="str">
        <f>TEXT(Table1[[#This Row],[order_date]],"ddd")</f>
        <v>Thu</v>
      </c>
    </row>
    <row r="13379" spans="1:14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s="4" t="str">
        <f>TEXT(Table1[[#This Row],[order_date]],"mmm")</f>
        <v>Apr</v>
      </c>
      <c r="N13379" s="4" t="str">
        <f>TEXT(Table1[[#This Row],[order_date]],"ddd")</f>
        <v>Thu</v>
      </c>
    </row>
    <row r="13380" spans="1:14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
      </c>
      <c r="M13380" s="4" t="str">
        <f>TEXT(Table1[[#This Row],[order_date]],"mmm")</f>
        <v>Apr</v>
      </c>
      <c r="N13380" s="4" t="str">
        <f>TEXT(Table1[[#This Row],[order_date]],"ddd")</f>
        <v>Thu</v>
      </c>
    </row>
    <row r="13381" spans="1:14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s="4" t="str">
        <f>TEXT(Table1[[#This Row],[order_date]],"mmm")</f>
        <v>Apr</v>
      </c>
      <c r="N13381" s="4" t="str">
        <f>TEXT(Table1[[#This Row],[order_date]],"ddd")</f>
        <v>Thu</v>
      </c>
    </row>
    <row r="13382" spans="1:14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s="4" t="str">
        <f>TEXT(Table1[[#This Row],[order_date]],"mmm")</f>
        <v>Apr</v>
      </c>
      <c r="N13382" s="4" t="str">
        <f>TEXT(Table1[[#This Row],[order_date]],"ddd")</f>
        <v>Thu</v>
      </c>
    </row>
    <row r="13383" spans="1:14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s="4" t="str">
        <f>TEXT(Table1[[#This Row],[order_date]],"mmm")</f>
        <v>Apr</v>
      </c>
      <c r="N13383" s="4" t="str">
        <f>TEXT(Table1[[#This Row],[order_date]],"ddd")</f>
        <v>Thu</v>
      </c>
    </row>
    <row r="13384" spans="1:14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s="4" t="str">
        <f>TEXT(Table1[[#This Row],[order_date]],"mmm")</f>
        <v>Apr</v>
      </c>
      <c r="N13384" s="4" t="str">
        <f>TEXT(Table1[[#This Row],[order_date]],"ddd")</f>
        <v>Thu</v>
      </c>
    </row>
    <row r="13385" spans="1:14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s="4" t="str">
        <f>TEXT(Table1[[#This Row],[order_date]],"mmm")</f>
        <v>Apr</v>
      </c>
      <c r="N13385" s="4" t="str">
        <f>TEXT(Table1[[#This Row],[order_date]],"ddd")</f>
        <v>Thu</v>
      </c>
    </row>
    <row r="13386" spans="1:14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s="4" t="str">
        <f>TEXT(Table1[[#This Row],[order_date]],"mmm")</f>
        <v>Apr</v>
      </c>
      <c r="N13386" s="4" t="str">
        <f>TEXT(Table1[[#This Row],[order_date]],"ddd")</f>
        <v>Thu</v>
      </c>
    </row>
    <row r="13387" spans="1:14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s="4" t="str">
        <f>TEXT(Table1[[#This Row],[order_date]],"mmm")</f>
        <v>Apr</v>
      </c>
      <c r="N13387" s="4" t="str">
        <f>TEXT(Table1[[#This Row],[order_date]],"ddd")</f>
        <v>Thu</v>
      </c>
    </row>
    <row r="13388" spans="1:14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s="4" t="str">
        <f>TEXT(Table1[[#This Row],[order_date]],"mmm")</f>
        <v>Apr</v>
      </c>
      <c r="N13388" s="4" t="str">
        <f>TEXT(Table1[[#This Row],[order_date]],"ddd")</f>
        <v>Thu</v>
      </c>
    </row>
    <row r="13389" spans="1:14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s="4" t="str">
        <f>TEXT(Table1[[#This Row],[order_date]],"mmm")</f>
        <v>Apr</v>
      </c>
      <c r="N13389" s="4" t="str">
        <f>TEXT(Table1[[#This Row],[order_date]],"ddd")</f>
        <v>Thu</v>
      </c>
    </row>
    <row r="13390" spans="1:14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s="4" t="str">
        <f>TEXT(Table1[[#This Row],[order_date]],"mmm")</f>
        <v>Apr</v>
      </c>
      <c r="N13390" s="4" t="str">
        <f>TEXT(Table1[[#This Row],[order_date]],"ddd")</f>
        <v>Thu</v>
      </c>
    </row>
    <row r="13391" spans="1:14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s="4" t="str">
        <f>TEXT(Table1[[#This Row],[order_date]],"mmm")</f>
        <v>Apr</v>
      </c>
      <c r="N13391" s="4" t="str">
        <f>TEXT(Table1[[#This Row],[order_date]],"ddd")</f>
        <v>Thu</v>
      </c>
    </row>
    <row r="13392" spans="1:14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s="4" t="str">
        <f>TEXT(Table1[[#This Row],[order_date]],"mmm")</f>
        <v>Apr</v>
      </c>
      <c r="N13392" s="4" t="str">
        <f>TEXT(Table1[[#This Row],[order_date]],"ddd")</f>
        <v>Thu</v>
      </c>
    </row>
    <row r="13393" spans="1:14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s="4" t="str">
        <f>TEXT(Table1[[#This Row],[order_date]],"mmm")</f>
        <v>Apr</v>
      </c>
      <c r="N13393" s="4" t="str">
        <f>TEXT(Table1[[#This Row],[order_date]],"ddd")</f>
        <v>Thu</v>
      </c>
    </row>
    <row r="13394" spans="1:14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s="4" t="str">
        <f>TEXT(Table1[[#This Row],[order_date]],"mmm")</f>
        <v>Apr</v>
      </c>
      <c r="N13394" s="4" t="str">
        <f>TEXT(Table1[[#This Row],[order_date]],"ddd")</f>
        <v>Thu</v>
      </c>
    </row>
    <row r="13395" spans="1:14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s="4" t="str">
        <f>TEXT(Table1[[#This Row],[order_date]],"mmm")</f>
        <v>Apr</v>
      </c>
      <c r="N13395" s="4" t="str">
        <f>TEXT(Table1[[#This Row],[order_date]],"ddd")</f>
        <v>Thu</v>
      </c>
    </row>
    <row r="13396" spans="1:14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s="4" t="str">
        <f>TEXT(Table1[[#This Row],[order_date]],"mmm")</f>
        <v>Apr</v>
      </c>
      <c r="N13396" s="4" t="str">
        <f>TEXT(Table1[[#This Row],[order_date]],"ddd")</f>
        <v>Thu</v>
      </c>
    </row>
    <row r="13397" spans="1:14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s="4" t="str">
        <f>TEXT(Table1[[#This Row],[order_date]],"mmm")</f>
        <v>Apr</v>
      </c>
      <c r="N13397" s="4" t="str">
        <f>TEXT(Table1[[#This Row],[order_date]],"ddd")</f>
        <v>Thu</v>
      </c>
    </row>
    <row r="13398" spans="1:14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s="4" t="str">
        <f>TEXT(Table1[[#This Row],[order_date]],"mmm")</f>
        <v>Apr</v>
      </c>
      <c r="N13398" s="4" t="str">
        <f>TEXT(Table1[[#This Row],[order_date]],"ddd")</f>
        <v>Thu</v>
      </c>
    </row>
    <row r="13399" spans="1:14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s="4" t="str">
        <f>TEXT(Table1[[#This Row],[order_date]],"mmm")</f>
        <v>Apr</v>
      </c>
      <c r="N13399" s="4" t="str">
        <f>TEXT(Table1[[#This Row],[order_date]],"ddd")</f>
        <v>Thu</v>
      </c>
    </row>
    <row r="13400" spans="1:14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s="4" t="str">
        <f>TEXT(Table1[[#This Row],[order_date]],"mmm")</f>
        <v>Apr</v>
      </c>
      <c r="N13400" s="4" t="str">
        <f>TEXT(Table1[[#This Row],[order_date]],"ddd")</f>
        <v>Thu</v>
      </c>
    </row>
    <row r="13401" spans="1:14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s="4" t="str">
        <f>TEXT(Table1[[#This Row],[order_date]],"mmm")</f>
        <v>Apr</v>
      </c>
      <c r="N13401" s="4" t="str">
        <f>TEXT(Table1[[#This Row],[order_date]],"ddd")</f>
        <v>Thu</v>
      </c>
    </row>
    <row r="13402" spans="1:14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s="4" t="str">
        <f>TEXT(Table1[[#This Row],[order_date]],"mmm")</f>
        <v>Apr</v>
      </c>
      <c r="N13402" s="4" t="str">
        <f>TEXT(Table1[[#This Row],[order_date]],"ddd")</f>
        <v>Thu</v>
      </c>
    </row>
    <row r="13403" spans="1:14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s="4" t="str">
        <f>TEXT(Table1[[#This Row],[order_date]],"mmm")</f>
        <v>Apr</v>
      </c>
      <c r="N13403" s="4" t="str">
        <f>TEXT(Table1[[#This Row],[order_date]],"ddd")</f>
        <v>Thu</v>
      </c>
    </row>
    <row r="13404" spans="1:14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s="4" t="str">
        <f>TEXT(Table1[[#This Row],[order_date]],"mmm")</f>
        <v>Apr</v>
      </c>
      <c r="N13404" s="4" t="str">
        <f>TEXT(Table1[[#This Row],[order_date]],"ddd")</f>
        <v>Thu</v>
      </c>
    </row>
    <row r="13405" spans="1:14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s="4" t="str">
        <f>TEXT(Table1[[#This Row],[order_date]],"mmm")</f>
        <v>Apr</v>
      </c>
      <c r="N13405" s="4" t="str">
        <f>TEXT(Table1[[#This Row],[order_date]],"ddd")</f>
        <v>Thu</v>
      </c>
    </row>
    <row r="13406" spans="1:14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s="4" t="str">
        <f>TEXT(Table1[[#This Row],[order_date]],"mmm")</f>
        <v>Apr</v>
      </c>
      <c r="N13406" s="4" t="str">
        <f>TEXT(Table1[[#This Row],[order_date]],"ddd")</f>
        <v>Thu</v>
      </c>
    </row>
    <row r="13407" spans="1:14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s="4" t="str">
        <f>TEXT(Table1[[#This Row],[order_date]],"mmm")</f>
        <v>Apr</v>
      </c>
      <c r="N13407" s="4" t="str">
        <f>TEXT(Table1[[#This Row],[order_date]],"ddd")</f>
        <v>Thu</v>
      </c>
    </row>
    <row r="13408" spans="1:14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s="4" t="str">
        <f>TEXT(Table1[[#This Row],[order_date]],"mmm")</f>
        <v>Apr</v>
      </c>
      <c r="N13408" s="4" t="str">
        <f>TEXT(Table1[[#This Row],[order_date]],"ddd")</f>
        <v>Thu</v>
      </c>
    </row>
    <row r="13409" spans="1:14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s="4" t="str">
        <f>TEXT(Table1[[#This Row],[order_date]],"mmm")</f>
        <v>Apr</v>
      </c>
      <c r="N13409" s="4" t="str">
        <f>TEXT(Table1[[#This Row],[order_date]],"ddd")</f>
        <v>Thu</v>
      </c>
    </row>
    <row r="13410" spans="1:14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s="4" t="str">
        <f>TEXT(Table1[[#This Row],[order_date]],"mmm")</f>
        <v>Apr</v>
      </c>
      <c r="N13410" s="4" t="str">
        <f>TEXT(Table1[[#This Row],[order_date]],"ddd")</f>
        <v>Thu</v>
      </c>
    </row>
    <row r="13411" spans="1:14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s="4" t="str">
        <f>TEXT(Table1[[#This Row],[order_date]],"mmm")</f>
        <v>Apr</v>
      </c>
      <c r="N13411" s="4" t="str">
        <f>TEXT(Table1[[#This Row],[order_date]],"ddd")</f>
        <v>Thu</v>
      </c>
    </row>
    <row r="13412" spans="1:14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s="4" t="str">
        <f>TEXT(Table1[[#This Row],[order_date]],"mmm")</f>
        <v>Apr</v>
      </c>
      <c r="N13412" s="4" t="str">
        <f>TEXT(Table1[[#This Row],[order_date]],"ddd")</f>
        <v>Thu</v>
      </c>
    </row>
    <row r="13413" spans="1:14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s="4" t="str">
        <f>TEXT(Table1[[#This Row],[order_date]],"mmm")</f>
        <v>Apr</v>
      </c>
      <c r="N13413" s="4" t="str">
        <f>TEXT(Table1[[#This Row],[order_date]],"ddd")</f>
        <v>Thu</v>
      </c>
    </row>
    <row r="13414" spans="1:14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s="4" t="str">
        <f>TEXT(Table1[[#This Row],[order_date]],"mmm")</f>
        <v>Apr</v>
      </c>
      <c r="N13414" s="4" t="str">
        <f>TEXT(Table1[[#This Row],[order_date]],"ddd")</f>
        <v>Thu</v>
      </c>
    </row>
    <row r="13415" spans="1:14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s="4" t="str">
        <f>TEXT(Table1[[#This Row],[order_date]],"mmm")</f>
        <v>Apr</v>
      </c>
      <c r="N13415" s="4" t="str">
        <f>TEXT(Table1[[#This Row],[order_date]],"ddd")</f>
        <v>Thu</v>
      </c>
    </row>
    <row r="13416" spans="1:14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s="4" t="str">
        <f>TEXT(Table1[[#This Row],[order_date]],"mmm")</f>
        <v>Apr</v>
      </c>
      <c r="N13416" s="4" t="str">
        <f>TEXT(Table1[[#This Row],[order_date]],"ddd")</f>
        <v>Thu</v>
      </c>
    </row>
    <row r="13417" spans="1:14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s="4" t="str">
        <f>TEXT(Table1[[#This Row],[order_date]],"mmm")</f>
        <v>Apr</v>
      </c>
      <c r="N13417" s="4" t="str">
        <f>TEXT(Table1[[#This Row],[order_date]],"ddd")</f>
        <v>Thu</v>
      </c>
    </row>
    <row r="13418" spans="1:14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s="4" t="str">
        <f>TEXT(Table1[[#This Row],[order_date]],"mmm")</f>
        <v>Apr</v>
      </c>
      <c r="N13418" s="4" t="str">
        <f>TEXT(Table1[[#This Row],[order_date]],"ddd")</f>
        <v>Thu</v>
      </c>
    </row>
    <row r="13419" spans="1:14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s="4" t="str">
        <f>TEXT(Table1[[#This Row],[order_date]],"mmm")</f>
        <v>Apr</v>
      </c>
      <c r="N13419" s="4" t="str">
        <f>TEXT(Table1[[#This Row],[order_date]],"ddd")</f>
        <v>Thu</v>
      </c>
    </row>
    <row r="13420" spans="1:14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s="4" t="str">
        <f>TEXT(Table1[[#This Row],[order_date]],"mmm")</f>
        <v>Apr</v>
      </c>
      <c r="N13420" s="4" t="str">
        <f>TEXT(Table1[[#This Row],[order_date]],"ddd")</f>
        <v>Thu</v>
      </c>
    </row>
    <row r="13421" spans="1:14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s="4" t="str">
        <f>TEXT(Table1[[#This Row],[order_date]],"mmm")</f>
        <v>Apr</v>
      </c>
      <c r="N13421" s="4" t="str">
        <f>TEXT(Table1[[#This Row],[order_date]],"ddd")</f>
        <v>Thu</v>
      </c>
    </row>
    <row r="13422" spans="1:14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s="4" t="str">
        <f>TEXT(Table1[[#This Row],[order_date]],"mmm")</f>
        <v>Apr</v>
      </c>
      <c r="N13422" s="4" t="str">
        <f>TEXT(Table1[[#This Row],[order_date]],"ddd")</f>
        <v>Thu</v>
      </c>
    </row>
    <row r="13423" spans="1:14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s="4" t="str">
        <f>TEXT(Table1[[#This Row],[order_date]],"mmm")</f>
        <v>Apr</v>
      </c>
      <c r="N13423" s="4" t="str">
        <f>TEXT(Table1[[#This Row],[order_date]],"ddd")</f>
        <v>Thu</v>
      </c>
    </row>
    <row r="13424" spans="1:14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s="4" t="str">
        <f>TEXT(Table1[[#This Row],[order_date]],"mmm")</f>
        <v>Apr</v>
      </c>
      <c r="N13424" s="4" t="str">
        <f>TEXT(Table1[[#This Row],[order_date]],"ddd")</f>
        <v>Thu</v>
      </c>
    </row>
    <row r="13425" spans="1:14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s="4" t="str">
        <f>TEXT(Table1[[#This Row],[order_date]],"mmm")</f>
        <v>Apr</v>
      </c>
      <c r="N13425" s="4" t="str">
        <f>TEXT(Table1[[#This Row],[order_date]],"ddd")</f>
        <v>Thu</v>
      </c>
    </row>
    <row r="13426" spans="1:14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s="4" t="str">
        <f>TEXT(Table1[[#This Row],[order_date]],"mmm")</f>
        <v>Apr</v>
      </c>
      <c r="N13426" s="4" t="str">
        <f>TEXT(Table1[[#This Row],[order_date]],"ddd")</f>
        <v>Thu</v>
      </c>
    </row>
    <row r="13427" spans="1:14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s="4" t="str">
        <f>TEXT(Table1[[#This Row],[order_date]],"mmm")</f>
        <v>Apr</v>
      </c>
      <c r="N13427" s="4" t="str">
        <f>TEXT(Table1[[#This Row],[order_date]],"ddd")</f>
        <v>Thu</v>
      </c>
    </row>
    <row r="13428" spans="1:14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s="4" t="str">
        <f>TEXT(Table1[[#This Row],[order_date]],"mmm")</f>
        <v>Apr</v>
      </c>
      <c r="N13428" s="4" t="str">
        <f>TEXT(Table1[[#This Row],[order_date]],"ddd")</f>
        <v>Thu</v>
      </c>
    </row>
    <row r="13429" spans="1:14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s="4" t="str">
        <f>TEXT(Table1[[#This Row],[order_date]],"mmm")</f>
        <v>Apr</v>
      </c>
      <c r="N13429" s="4" t="str">
        <f>TEXT(Table1[[#This Row],[order_date]],"ddd")</f>
        <v>Thu</v>
      </c>
    </row>
    <row r="13430" spans="1:14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s="4" t="str">
        <f>TEXT(Table1[[#This Row],[order_date]],"mmm")</f>
        <v>Apr</v>
      </c>
      <c r="N13430" s="4" t="str">
        <f>TEXT(Table1[[#This Row],[order_date]],"ddd")</f>
        <v>Thu</v>
      </c>
    </row>
    <row r="13431" spans="1:14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s="4" t="str">
        <f>TEXT(Table1[[#This Row],[order_date]],"mmm")</f>
        <v>Apr</v>
      </c>
      <c r="N13431" s="4" t="str">
        <f>TEXT(Table1[[#This Row],[order_date]],"ddd")</f>
        <v>Thu</v>
      </c>
    </row>
    <row r="13432" spans="1:14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s="4" t="str">
        <f>TEXT(Table1[[#This Row],[order_date]],"mmm")</f>
        <v>Apr</v>
      </c>
      <c r="N13432" s="4" t="str">
        <f>TEXT(Table1[[#This Row],[order_date]],"ddd")</f>
        <v>Thu</v>
      </c>
    </row>
    <row r="13433" spans="1:14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s="4" t="str">
        <f>TEXT(Table1[[#This Row],[order_date]],"mmm")</f>
        <v>Apr</v>
      </c>
      <c r="N13433" s="4" t="str">
        <f>TEXT(Table1[[#This Row],[order_date]],"ddd")</f>
        <v>Thu</v>
      </c>
    </row>
    <row r="13434" spans="1:14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s="4" t="str">
        <f>TEXT(Table1[[#This Row],[order_date]],"mmm")</f>
        <v>Apr</v>
      </c>
      <c r="N13434" s="4" t="str">
        <f>TEXT(Table1[[#This Row],[order_date]],"ddd")</f>
        <v>Thu</v>
      </c>
    </row>
    <row r="13435" spans="1:14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s="4" t="str">
        <f>TEXT(Table1[[#This Row],[order_date]],"mmm")</f>
        <v>Apr</v>
      </c>
      <c r="N13435" s="4" t="str">
        <f>TEXT(Table1[[#This Row],[order_date]],"ddd")</f>
        <v>Thu</v>
      </c>
    </row>
    <row r="13436" spans="1:14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s="4" t="str">
        <f>TEXT(Table1[[#This Row],[order_date]],"mmm")</f>
        <v>Apr</v>
      </c>
      <c r="N13436" s="4" t="str">
        <f>TEXT(Table1[[#This Row],[order_date]],"ddd")</f>
        <v>Thu</v>
      </c>
    </row>
    <row r="13437" spans="1:14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s="4" t="str">
        <f>TEXT(Table1[[#This Row],[order_date]],"mmm")</f>
        <v>Apr</v>
      </c>
      <c r="N13437" s="4" t="str">
        <f>TEXT(Table1[[#This Row],[order_date]],"ddd")</f>
        <v>Thu</v>
      </c>
    </row>
    <row r="13438" spans="1:14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s="4" t="str">
        <f>TEXT(Table1[[#This Row],[order_date]],"mmm")</f>
        <v>Apr</v>
      </c>
      <c r="N13438" s="4" t="str">
        <f>TEXT(Table1[[#This Row],[order_date]],"ddd")</f>
        <v>Thu</v>
      </c>
    </row>
    <row r="13439" spans="1:14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s="4" t="str">
        <f>TEXT(Table1[[#This Row],[order_date]],"mmm")</f>
        <v>Apr</v>
      </c>
      <c r="N13439" s="4" t="str">
        <f>TEXT(Table1[[#This Row],[order_date]],"ddd")</f>
        <v>Thu</v>
      </c>
    </row>
    <row r="13440" spans="1:14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s="4" t="str">
        <f>TEXT(Table1[[#This Row],[order_date]],"mmm")</f>
        <v>Apr</v>
      </c>
      <c r="N13440" s="4" t="str">
        <f>TEXT(Table1[[#This Row],[order_date]],"ddd")</f>
        <v>Thu</v>
      </c>
    </row>
    <row r="13441" spans="1:14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s="4" t="str">
        <f>TEXT(Table1[[#This Row],[order_date]],"mmm")</f>
        <v>Apr</v>
      </c>
      <c r="N13441" s="4" t="str">
        <f>TEXT(Table1[[#This Row],[order_date]],"ddd")</f>
        <v>Thu</v>
      </c>
    </row>
    <row r="13442" spans="1:14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s="4" t="str">
        <f>TEXT(Table1[[#This Row],[order_date]],"mmm")</f>
        <v>Apr</v>
      </c>
      <c r="N13442" s="4" t="str">
        <f>TEXT(Table1[[#This Row],[order_date]],"ddd")</f>
        <v>Thu</v>
      </c>
    </row>
    <row r="13443" spans="1:14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s="4" t="str">
        <f>TEXT(Table1[[#This Row],[order_date]],"mmm")</f>
        <v>Apr</v>
      </c>
      <c r="N13443" s="4" t="str">
        <f>TEXT(Table1[[#This Row],[order_date]],"ddd")</f>
        <v>Thu</v>
      </c>
    </row>
    <row r="13444" spans="1:14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s="4" t="str">
        <f>TEXT(Table1[[#This Row],[order_date]],"mmm")</f>
        <v>Apr</v>
      </c>
      <c r="N13444" s="4" t="str">
        <f>TEXT(Table1[[#This Row],[order_date]],"ddd")</f>
        <v>Thu</v>
      </c>
    </row>
    <row r="13445" spans="1:14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s="4" t="str">
        <f>TEXT(Table1[[#This Row],[order_date]],"mmm")</f>
        <v>Apr</v>
      </c>
      <c r="N13445" s="4" t="str">
        <f>TEXT(Table1[[#This Row],[order_date]],"ddd")</f>
        <v>Thu</v>
      </c>
    </row>
    <row r="13446" spans="1:14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s="4" t="str">
        <f>TEXT(Table1[[#This Row],[order_date]],"mmm")</f>
        <v>Apr</v>
      </c>
      <c r="N13446" s="4" t="str">
        <f>TEXT(Table1[[#This Row],[order_date]],"ddd")</f>
        <v>Thu</v>
      </c>
    </row>
    <row r="13447" spans="1:14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s="4" t="str">
        <f>TEXT(Table1[[#This Row],[order_date]],"mmm")</f>
        <v>Apr</v>
      </c>
      <c r="N13447" s="4" t="str">
        <f>TEXT(Table1[[#This Row],[order_date]],"ddd")</f>
        <v>Thu</v>
      </c>
    </row>
    <row r="13448" spans="1:14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s="4" t="str">
        <f>TEXT(Table1[[#This Row],[order_date]],"mmm")</f>
        <v>Apr</v>
      </c>
      <c r="N13448" s="4" t="str">
        <f>TEXT(Table1[[#This Row],[order_date]],"ddd")</f>
        <v>Thu</v>
      </c>
    </row>
    <row r="13449" spans="1:14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s="4" t="str">
        <f>TEXT(Table1[[#This Row],[order_date]],"mmm")</f>
        <v>Apr</v>
      </c>
      <c r="N13449" s="4" t="str">
        <f>TEXT(Table1[[#This Row],[order_date]],"ddd")</f>
        <v>Thu</v>
      </c>
    </row>
    <row r="13450" spans="1:14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s="4" t="str">
        <f>TEXT(Table1[[#This Row],[order_date]],"mmm")</f>
        <v>Apr</v>
      </c>
      <c r="N13450" s="4" t="str">
        <f>TEXT(Table1[[#This Row],[order_date]],"ddd")</f>
        <v>Thu</v>
      </c>
    </row>
    <row r="13451" spans="1:14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s="4" t="str">
        <f>TEXT(Table1[[#This Row],[order_date]],"mmm")</f>
        <v>Apr</v>
      </c>
      <c r="N13451" s="4" t="str">
        <f>TEXT(Table1[[#This Row],[order_date]],"ddd")</f>
        <v>Thu</v>
      </c>
    </row>
    <row r="13452" spans="1:14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s="4" t="str">
        <f>TEXT(Table1[[#This Row],[order_date]],"mmm")</f>
        <v>Apr</v>
      </c>
      <c r="N13452" s="4" t="str">
        <f>TEXT(Table1[[#This Row],[order_date]],"ddd")</f>
        <v>Thu</v>
      </c>
    </row>
    <row r="13453" spans="1:14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s="4" t="str">
        <f>TEXT(Table1[[#This Row],[order_date]],"mmm")</f>
        <v>Apr</v>
      </c>
      <c r="N13453" s="4" t="str">
        <f>TEXT(Table1[[#This Row],[order_date]],"ddd")</f>
        <v>Thu</v>
      </c>
    </row>
    <row r="13454" spans="1:14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s="4" t="str">
        <f>TEXT(Table1[[#This Row],[order_date]],"mmm")</f>
        <v>Apr</v>
      </c>
      <c r="N13454" s="4" t="str">
        <f>TEXT(Table1[[#This Row],[order_date]],"ddd")</f>
        <v>Thu</v>
      </c>
    </row>
    <row r="13455" spans="1:14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s="4" t="str">
        <f>TEXT(Table1[[#This Row],[order_date]],"mmm")</f>
        <v>Apr</v>
      </c>
      <c r="N13455" s="4" t="str">
        <f>TEXT(Table1[[#This Row],[order_date]],"ddd")</f>
        <v>Thu</v>
      </c>
    </row>
    <row r="13456" spans="1:14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s="4" t="str">
        <f>TEXT(Table1[[#This Row],[order_date]],"mmm")</f>
        <v>Apr</v>
      </c>
      <c r="N13456" s="4" t="str">
        <f>TEXT(Table1[[#This Row],[order_date]],"ddd")</f>
        <v>Thu</v>
      </c>
    </row>
    <row r="13457" spans="1:14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s="4" t="str">
        <f>TEXT(Table1[[#This Row],[order_date]],"mmm")</f>
        <v>Apr</v>
      </c>
      <c r="N13457" s="4" t="str">
        <f>TEXT(Table1[[#This Row],[order_date]],"ddd")</f>
        <v>Thu</v>
      </c>
    </row>
    <row r="13458" spans="1:14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s="4" t="str">
        <f>TEXT(Table1[[#This Row],[order_date]],"mmm")</f>
        <v>Apr</v>
      </c>
      <c r="N13458" s="4" t="str">
        <f>TEXT(Table1[[#This Row],[order_date]],"ddd")</f>
        <v>Thu</v>
      </c>
    </row>
    <row r="13459" spans="1:14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s="4" t="str">
        <f>TEXT(Table1[[#This Row],[order_date]],"mmm")</f>
        <v>Apr</v>
      </c>
      <c r="N13459" s="4" t="str">
        <f>TEXT(Table1[[#This Row],[order_date]],"ddd")</f>
        <v>Thu</v>
      </c>
    </row>
    <row r="13460" spans="1:14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s="4" t="str">
        <f>TEXT(Table1[[#This Row],[order_date]],"mmm")</f>
        <v>Apr</v>
      </c>
      <c r="N13460" s="4" t="str">
        <f>TEXT(Table1[[#This Row],[order_date]],"ddd")</f>
        <v>Thu</v>
      </c>
    </row>
    <row r="13461" spans="1:14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s="4" t="str">
        <f>TEXT(Table1[[#This Row],[order_date]],"mmm")</f>
        <v>Apr</v>
      </c>
      <c r="N13461" s="4" t="str">
        <f>TEXT(Table1[[#This Row],[order_date]],"ddd")</f>
        <v>Thu</v>
      </c>
    </row>
    <row r="13462" spans="1:14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s="4" t="str">
        <f>TEXT(Table1[[#This Row],[order_date]],"mmm")</f>
        <v>Apr</v>
      </c>
      <c r="N13462" s="4" t="str">
        <f>TEXT(Table1[[#This Row],[order_date]],"ddd")</f>
        <v>Thu</v>
      </c>
    </row>
    <row r="13463" spans="1:14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s="4" t="str">
        <f>TEXT(Table1[[#This Row],[order_date]],"mmm")</f>
        <v>Apr</v>
      </c>
      <c r="N13463" s="4" t="str">
        <f>TEXT(Table1[[#This Row],[order_date]],"ddd")</f>
        <v>Thu</v>
      </c>
    </row>
    <row r="13464" spans="1:14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s="4" t="str">
        <f>TEXT(Table1[[#This Row],[order_date]],"mmm")</f>
        <v>Apr</v>
      </c>
      <c r="N13464" s="4" t="str">
        <f>TEXT(Table1[[#This Row],[order_date]],"ddd")</f>
        <v>Thu</v>
      </c>
    </row>
    <row r="13465" spans="1:14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s="4" t="str">
        <f>TEXT(Table1[[#This Row],[order_date]],"mmm")</f>
        <v>Apr</v>
      </c>
      <c r="N13465" s="4" t="str">
        <f>TEXT(Table1[[#This Row],[order_date]],"ddd")</f>
        <v>Thu</v>
      </c>
    </row>
    <row r="13466" spans="1:14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s="4" t="str">
        <f>TEXT(Table1[[#This Row],[order_date]],"mmm")</f>
        <v>Apr</v>
      </c>
      <c r="N13466" s="4" t="str">
        <f>TEXT(Table1[[#This Row],[order_date]],"ddd")</f>
        <v>Thu</v>
      </c>
    </row>
    <row r="13467" spans="1:14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s="4" t="str">
        <f>TEXT(Table1[[#This Row],[order_date]],"mmm")</f>
        <v>Apr</v>
      </c>
      <c r="N13467" s="4" t="str">
        <f>TEXT(Table1[[#This Row],[order_date]],"ddd")</f>
        <v>Thu</v>
      </c>
    </row>
    <row r="13468" spans="1:14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s="4" t="str">
        <f>TEXT(Table1[[#This Row],[order_date]],"mmm")</f>
        <v>Apr</v>
      </c>
      <c r="N13468" s="4" t="str">
        <f>TEXT(Table1[[#This Row],[order_date]],"ddd")</f>
        <v>Thu</v>
      </c>
    </row>
    <row r="13469" spans="1:14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s="4" t="str">
        <f>TEXT(Table1[[#This Row],[order_date]],"mmm")</f>
        <v>Apr</v>
      </c>
      <c r="N13469" s="4" t="str">
        <f>TEXT(Table1[[#This Row],[order_date]],"ddd")</f>
        <v>Thu</v>
      </c>
    </row>
    <row r="13470" spans="1:14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s="4" t="str">
        <f>TEXT(Table1[[#This Row],[order_date]],"mmm")</f>
        <v>Apr</v>
      </c>
      <c r="N13470" s="4" t="str">
        <f>TEXT(Table1[[#This Row],[order_date]],"ddd")</f>
        <v>Thu</v>
      </c>
    </row>
    <row r="13471" spans="1:14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s="4" t="str">
        <f>TEXT(Table1[[#This Row],[order_date]],"mmm")</f>
        <v>Apr</v>
      </c>
      <c r="N13471" s="4" t="str">
        <f>TEXT(Table1[[#This Row],[order_date]],"ddd")</f>
        <v>Thu</v>
      </c>
    </row>
    <row r="13472" spans="1:14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s="4" t="str">
        <f>TEXT(Table1[[#This Row],[order_date]],"mmm")</f>
        <v>Apr</v>
      </c>
      <c r="N13472" s="4" t="str">
        <f>TEXT(Table1[[#This Row],[order_date]],"ddd")</f>
        <v>Thu</v>
      </c>
    </row>
    <row r="13473" spans="1:14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s="4" t="str">
        <f>TEXT(Table1[[#This Row],[order_date]],"mmm")</f>
        <v>Apr</v>
      </c>
      <c r="N13473" s="4" t="str">
        <f>TEXT(Table1[[#This Row],[order_date]],"ddd")</f>
        <v>Thu</v>
      </c>
    </row>
    <row r="13474" spans="1:14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s="4" t="str">
        <f>TEXT(Table1[[#This Row],[order_date]],"mmm")</f>
        <v>Apr</v>
      </c>
      <c r="N13474" s="4" t="str">
        <f>TEXT(Table1[[#This Row],[order_date]],"ddd")</f>
        <v>Thu</v>
      </c>
    </row>
    <row r="13475" spans="1:14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s="4" t="str">
        <f>TEXT(Table1[[#This Row],[order_date]],"mmm")</f>
        <v>Apr</v>
      </c>
      <c r="N13475" s="4" t="str">
        <f>TEXT(Table1[[#This Row],[order_date]],"ddd")</f>
        <v>Thu</v>
      </c>
    </row>
    <row r="13476" spans="1:14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s="4" t="str">
        <f>TEXT(Table1[[#This Row],[order_date]],"mmm")</f>
        <v>Apr</v>
      </c>
      <c r="N13476" s="4" t="str">
        <f>TEXT(Table1[[#This Row],[order_date]],"ddd")</f>
        <v>Thu</v>
      </c>
    </row>
    <row r="13477" spans="1:14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s="4" t="str">
        <f>TEXT(Table1[[#This Row],[order_date]],"mmm")</f>
        <v>Apr</v>
      </c>
      <c r="N13477" s="4" t="str">
        <f>TEXT(Table1[[#This Row],[order_date]],"ddd")</f>
        <v>Thu</v>
      </c>
    </row>
    <row r="13478" spans="1:14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s="4" t="str">
        <f>TEXT(Table1[[#This Row],[order_date]],"mmm")</f>
        <v>Apr</v>
      </c>
      <c r="N13478" s="4" t="str">
        <f>TEXT(Table1[[#This Row],[order_date]],"ddd")</f>
        <v>Thu</v>
      </c>
    </row>
    <row r="13479" spans="1:14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s="4" t="str">
        <f>TEXT(Table1[[#This Row],[order_date]],"mmm")</f>
        <v>Apr</v>
      </c>
      <c r="N13479" s="4" t="str">
        <f>TEXT(Table1[[#This Row],[order_date]],"ddd")</f>
        <v>Thu</v>
      </c>
    </row>
    <row r="13480" spans="1:14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s="4" t="str">
        <f>TEXT(Table1[[#This Row],[order_date]],"mmm")</f>
        <v>Apr</v>
      </c>
      <c r="N13480" s="4" t="str">
        <f>TEXT(Table1[[#This Row],[order_date]],"ddd")</f>
        <v>Thu</v>
      </c>
    </row>
    <row r="13481" spans="1:14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s="4" t="str">
        <f>TEXT(Table1[[#This Row],[order_date]],"mmm")</f>
        <v>Apr</v>
      </c>
      <c r="N13481" s="4" t="str">
        <f>TEXT(Table1[[#This Row],[order_date]],"ddd")</f>
        <v>Thu</v>
      </c>
    </row>
    <row r="13482" spans="1:14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s="4" t="str">
        <f>TEXT(Table1[[#This Row],[order_date]],"mmm")</f>
        <v>Apr</v>
      </c>
      <c r="N13482" s="4" t="str">
        <f>TEXT(Table1[[#This Row],[order_date]],"ddd")</f>
        <v>Thu</v>
      </c>
    </row>
    <row r="13483" spans="1:14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s="4" t="str">
        <f>TEXT(Table1[[#This Row],[order_date]],"mmm")</f>
        <v>Apr</v>
      </c>
      <c r="N13483" s="4" t="str">
        <f>TEXT(Table1[[#This Row],[order_date]],"ddd")</f>
        <v>Thu</v>
      </c>
    </row>
    <row r="13484" spans="1:14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s="4" t="str">
        <f>TEXT(Table1[[#This Row],[order_date]],"mmm")</f>
        <v>Apr</v>
      </c>
      <c r="N13484" s="4" t="str">
        <f>TEXT(Table1[[#This Row],[order_date]],"ddd")</f>
        <v>Thu</v>
      </c>
    </row>
    <row r="13485" spans="1:14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s="4" t="str">
        <f>TEXT(Table1[[#This Row],[order_date]],"mmm")</f>
        <v>Apr</v>
      </c>
      <c r="N13485" s="4" t="str">
        <f>TEXT(Table1[[#This Row],[order_date]],"ddd")</f>
        <v>Thu</v>
      </c>
    </row>
    <row r="13486" spans="1:14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s="4" t="str">
        <f>TEXT(Table1[[#This Row],[order_date]],"mmm")</f>
        <v>Apr</v>
      </c>
      <c r="N13486" s="4" t="str">
        <f>TEXT(Table1[[#This Row],[order_date]],"ddd")</f>
        <v>Fri</v>
      </c>
    </row>
    <row r="13487" spans="1:14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s="4" t="str">
        <f>TEXT(Table1[[#This Row],[order_date]],"mmm")</f>
        <v>Apr</v>
      </c>
      <c r="N13487" s="4" t="str">
        <f>TEXT(Table1[[#This Row],[order_date]],"ddd")</f>
        <v>Fri</v>
      </c>
    </row>
    <row r="13488" spans="1:14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s="4" t="str">
        <f>TEXT(Table1[[#This Row],[order_date]],"mmm")</f>
        <v>Apr</v>
      </c>
      <c r="N13488" s="4" t="str">
        <f>TEXT(Table1[[#This Row],[order_date]],"ddd")</f>
        <v>Fri</v>
      </c>
    </row>
    <row r="13489" spans="1:14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s="4" t="str">
        <f>TEXT(Table1[[#This Row],[order_date]],"mmm")</f>
        <v>Apr</v>
      </c>
      <c r="N13489" s="4" t="str">
        <f>TEXT(Table1[[#This Row],[order_date]],"ddd")</f>
        <v>Fri</v>
      </c>
    </row>
    <row r="13490" spans="1:14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s="4" t="str">
        <f>TEXT(Table1[[#This Row],[order_date]],"mmm")</f>
        <v>Apr</v>
      </c>
      <c r="N13490" s="4" t="str">
        <f>TEXT(Table1[[#This Row],[order_date]],"ddd")</f>
        <v>Fri</v>
      </c>
    </row>
    <row r="13491" spans="1:14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s="4" t="str">
        <f>TEXT(Table1[[#This Row],[order_date]],"mmm")</f>
        <v>Apr</v>
      </c>
      <c r="N13491" s="4" t="str">
        <f>TEXT(Table1[[#This Row],[order_date]],"ddd")</f>
        <v>Fri</v>
      </c>
    </row>
    <row r="13492" spans="1:14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s="4" t="str">
        <f>TEXT(Table1[[#This Row],[order_date]],"mmm")</f>
        <v>Apr</v>
      </c>
      <c r="N13492" s="4" t="str">
        <f>TEXT(Table1[[#This Row],[order_date]],"ddd")</f>
        <v>Fri</v>
      </c>
    </row>
    <row r="13493" spans="1:14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s="4" t="str">
        <f>TEXT(Table1[[#This Row],[order_date]],"mmm")</f>
        <v>Apr</v>
      </c>
      <c r="N13493" s="4" t="str">
        <f>TEXT(Table1[[#This Row],[order_date]],"ddd")</f>
        <v>Fri</v>
      </c>
    </row>
    <row r="13494" spans="1:14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s="4" t="str">
        <f>TEXT(Table1[[#This Row],[order_date]],"mmm")</f>
        <v>Apr</v>
      </c>
      <c r="N13494" s="4" t="str">
        <f>TEXT(Table1[[#This Row],[order_date]],"ddd")</f>
        <v>Fri</v>
      </c>
    </row>
    <row r="13495" spans="1:14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s="4" t="str">
        <f>TEXT(Table1[[#This Row],[order_date]],"mmm")</f>
        <v>Apr</v>
      </c>
      <c r="N13495" s="4" t="str">
        <f>TEXT(Table1[[#This Row],[order_date]],"ddd")</f>
        <v>Fri</v>
      </c>
    </row>
    <row r="13496" spans="1:14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s="4" t="str">
        <f>TEXT(Table1[[#This Row],[order_date]],"mmm")</f>
        <v>Apr</v>
      </c>
      <c r="N13496" s="4" t="str">
        <f>TEXT(Table1[[#This Row],[order_date]],"ddd")</f>
        <v>Fri</v>
      </c>
    </row>
    <row r="13497" spans="1:14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s="4" t="str">
        <f>TEXT(Table1[[#This Row],[order_date]],"mmm")</f>
        <v>Apr</v>
      </c>
      <c r="N13497" s="4" t="str">
        <f>TEXT(Table1[[#This Row],[order_date]],"ddd")</f>
        <v>Fri</v>
      </c>
    </row>
    <row r="13498" spans="1:14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s="4" t="str">
        <f>TEXT(Table1[[#This Row],[order_date]],"mmm")</f>
        <v>Apr</v>
      </c>
      <c r="N13498" s="4" t="str">
        <f>TEXT(Table1[[#This Row],[order_date]],"ddd")</f>
        <v>Fri</v>
      </c>
    </row>
    <row r="13499" spans="1:14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s="4" t="str">
        <f>TEXT(Table1[[#This Row],[order_date]],"mmm")</f>
        <v>Apr</v>
      </c>
      <c r="N13499" s="4" t="str">
        <f>TEXT(Table1[[#This Row],[order_date]],"ddd")</f>
        <v>Fri</v>
      </c>
    </row>
    <row r="13500" spans="1:14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s="4" t="str">
        <f>TEXT(Table1[[#This Row],[order_date]],"mmm")</f>
        <v>Apr</v>
      </c>
      <c r="N13500" s="4" t="str">
        <f>TEXT(Table1[[#This Row],[order_date]],"ddd")</f>
        <v>Fri</v>
      </c>
    </row>
    <row r="13501" spans="1:14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s="4" t="str">
        <f>TEXT(Table1[[#This Row],[order_date]],"mmm")</f>
        <v>Apr</v>
      </c>
      <c r="N13501" s="4" t="str">
        <f>TEXT(Table1[[#This Row],[order_date]],"ddd")</f>
        <v>Fri</v>
      </c>
    </row>
    <row r="13502" spans="1:14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s="4" t="str">
        <f>TEXT(Table1[[#This Row],[order_date]],"mmm")</f>
        <v>Apr</v>
      </c>
      <c r="N13502" s="4" t="str">
        <f>TEXT(Table1[[#This Row],[order_date]],"ddd")</f>
        <v>Fri</v>
      </c>
    </row>
    <row r="13503" spans="1:14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s="4" t="str">
        <f>TEXT(Table1[[#This Row],[order_date]],"mmm")</f>
        <v>Apr</v>
      </c>
      <c r="N13503" s="4" t="str">
        <f>TEXT(Table1[[#This Row],[order_date]],"ddd")</f>
        <v>Fri</v>
      </c>
    </row>
    <row r="13504" spans="1:14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s="4" t="str">
        <f>TEXT(Table1[[#This Row],[order_date]],"mmm")</f>
        <v>Apr</v>
      </c>
      <c r="N13504" s="4" t="str">
        <f>TEXT(Table1[[#This Row],[order_date]],"ddd")</f>
        <v>Fri</v>
      </c>
    </row>
    <row r="13505" spans="1:14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s="4" t="str">
        <f>TEXT(Table1[[#This Row],[order_date]],"mmm")</f>
        <v>Apr</v>
      </c>
      <c r="N13505" s="4" t="str">
        <f>TEXT(Table1[[#This Row],[order_date]],"ddd")</f>
        <v>Fri</v>
      </c>
    </row>
    <row r="13506" spans="1:14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s="4" t="str">
        <f>TEXT(Table1[[#This Row],[order_date]],"mmm")</f>
        <v>Apr</v>
      </c>
      <c r="N13506" s="4" t="str">
        <f>TEXT(Table1[[#This Row],[order_date]],"ddd")</f>
        <v>Fri</v>
      </c>
    </row>
    <row r="13507" spans="1:14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s="4" t="str">
        <f>TEXT(Table1[[#This Row],[order_date]],"mmm")</f>
        <v>Apr</v>
      </c>
      <c r="N13507" s="4" t="str">
        <f>TEXT(Table1[[#This Row],[order_date]],"ddd")</f>
        <v>Fri</v>
      </c>
    </row>
    <row r="13508" spans="1:14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s="4" t="str">
        <f>TEXT(Table1[[#This Row],[order_date]],"mmm")</f>
        <v>Apr</v>
      </c>
      <c r="N13508" s="4" t="str">
        <f>TEXT(Table1[[#This Row],[order_date]],"ddd")</f>
        <v>Fri</v>
      </c>
    </row>
    <row r="13509" spans="1:14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s="4" t="str">
        <f>TEXT(Table1[[#This Row],[order_date]],"mmm")</f>
        <v>Apr</v>
      </c>
      <c r="N13509" s="4" t="str">
        <f>TEXT(Table1[[#This Row],[order_date]],"ddd")</f>
        <v>Fri</v>
      </c>
    </row>
    <row r="13510" spans="1:14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s="4" t="str">
        <f>TEXT(Table1[[#This Row],[order_date]],"mmm")</f>
        <v>Apr</v>
      </c>
      <c r="N13510" s="4" t="str">
        <f>TEXT(Table1[[#This Row],[order_date]],"ddd")</f>
        <v>Fri</v>
      </c>
    </row>
    <row r="13511" spans="1:14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s="4" t="str">
        <f>TEXT(Table1[[#This Row],[order_date]],"mmm")</f>
        <v>Apr</v>
      </c>
      <c r="N13511" s="4" t="str">
        <f>TEXT(Table1[[#This Row],[order_date]],"ddd")</f>
        <v>Fri</v>
      </c>
    </row>
    <row r="13512" spans="1:14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s="4" t="str">
        <f>TEXT(Table1[[#This Row],[order_date]],"mmm")</f>
        <v>Apr</v>
      </c>
      <c r="N13512" s="4" t="str">
        <f>TEXT(Table1[[#This Row],[order_date]],"ddd")</f>
        <v>Fri</v>
      </c>
    </row>
    <row r="13513" spans="1:14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s="4" t="str">
        <f>TEXT(Table1[[#This Row],[order_date]],"mmm")</f>
        <v>Apr</v>
      </c>
      <c r="N13513" s="4" t="str">
        <f>TEXT(Table1[[#This Row],[order_date]],"ddd")</f>
        <v>Fri</v>
      </c>
    </row>
    <row r="13514" spans="1:14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s="4" t="str">
        <f>TEXT(Table1[[#This Row],[order_date]],"mmm")</f>
        <v>Apr</v>
      </c>
      <c r="N13514" s="4" t="str">
        <f>TEXT(Table1[[#This Row],[order_date]],"ddd")</f>
        <v>Fri</v>
      </c>
    </row>
    <row r="13515" spans="1:14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s="4" t="str">
        <f>TEXT(Table1[[#This Row],[order_date]],"mmm")</f>
        <v>Apr</v>
      </c>
      <c r="N13515" s="4" t="str">
        <f>TEXT(Table1[[#This Row],[order_date]],"ddd")</f>
        <v>Fri</v>
      </c>
    </row>
    <row r="13516" spans="1:14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s="4" t="str">
        <f>TEXT(Table1[[#This Row],[order_date]],"mmm")</f>
        <v>Apr</v>
      </c>
      <c r="N13516" s="4" t="str">
        <f>TEXT(Table1[[#This Row],[order_date]],"ddd")</f>
        <v>Fri</v>
      </c>
    </row>
    <row r="13517" spans="1:14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s="4" t="str">
        <f>TEXT(Table1[[#This Row],[order_date]],"mmm")</f>
        <v>Apr</v>
      </c>
      <c r="N13517" s="4" t="str">
        <f>TEXT(Table1[[#This Row],[order_date]],"ddd")</f>
        <v>Fri</v>
      </c>
    </row>
    <row r="13518" spans="1:14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s="4" t="str">
        <f>TEXT(Table1[[#This Row],[order_date]],"mmm")</f>
        <v>Apr</v>
      </c>
      <c r="N13518" s="4" t="str">
        <f>TEXT(Table1[[#This Row],[order_date]],"ddd")</f>
        <v>Fri</v>
      </c>
    </row>
    <row r="13519" spans="1:14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s="4" t="str">
        <f>TEXT(Table1[[#This Row],[order_date]],"mmm")</f>
        <v>Apr</v>
      </c>
      <c r="N13519" s="4" t="str">
        <f>TEXT(Table1[[#This Row],[order_date]],"ddd")</f>
        <v>Fri</v>
      </c>
    </row>
    <row r="13520" spans="1:14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s="4" t="str">
        <f>TEXT(Table1[[#This Row],[order_date]],"mmm")</f>
        <v>Apr</v>
      </c>
      <c r="N13520" s="4" t="str">
        <f>TEXT(Table1[[#This Row],[order_date]],"ddd")</f>
        <v>Fri</v>
      </c>
    </row>
    <row r="13521" spans="1:14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s="4" t="str">
        <f>TEXT(Table1[[#This Row],[order_date]],"mmm")</f>
        <v>Apr</v>
      </c>
      <c r="N13521" s="4" t="str">
        <f>TEXT(Table1[[#This Row],[order_date]],"ddd")</f>
        <v>Fri</v>
      </c>
    </row>
    <row r="13522" spans="1:14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s="4" t="str">
        <f>TEXT(Table1[[#This Row],[order_date]],"mmm")</f>
        <v>Apr</v>
      </c>
      <c r="N13522" s="4" t="str">
        <f>TEXT(Table1[[#This Row],[order_date]],"ddd")</f>
        <v>Fri</v>
      </c>
    </row>
    <row r="13523" spans="1:14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s="4" t="str">
        <f>TEXT(Table1[[#This Row],[order_date]],"mmm")</f>
        <v>Apr</v>
      </c>
      <c r="N13523" s="4" t="str">
        <f>TEXT(Table1[[#This Row],[order_date]],"ddd")</f>
        <v>Fri</v>
      </c>
    </row>
    <row r="13524" spans="1:14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s="4" t="str">
        <f>TEXT(Table1[[#This Row],[order_date]],"mmm")</f>
        <v>Apr</v>
      </c>
      <c r="N13524" s="4" t="str">
        <f>TEXT(Table1[[#This Row],[order_date]],"ddd")</f>
        <v>Fri</v>
      </c>
    </row>
    <row r="13525" spans="1:14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s="4" t="str">
        <f>TEXT(Table1[[#This Row],[order_date]],"mmm")</f>
        <v>Apr</v>
      </c>
      <c r="N13525" s="4" t="str">
        <f>TEXT(Table1[[#This Row],[order_date]],"ddd")</f>
        <v>Fri</v>
      </c>
    </row>
    <row r="13526" spans="1:14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s="4" t="str">
        <f>TEXT(Table1[[#This Row],[order_date]],"mmm")</f>
        <v>Apr</v>
      </c>
      <c r="N13526" s="4" t="str">
        <f>TEXT(Table1[[#This Row],[order_date]],"ddd")</f>
        <v>Fri</v>
      </c>
    </row>
    <row r="13527" spans="1:14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s="4" t="str">
        <f>TEXT(Table1[[#This Row],[order_date]],"mmm")</f>
        <v>Apr</v>
      </c>
      <c r="N13527" s="4" t="str">
        <f>TEXT(Table1[[#This Row],[order_date]],"ddd")</f>
        <v>Fri</v>
      </c>
    </row>
    <row r="13528" spans="1:14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s="4" t="str">
        <f>TEXT(Table1[[#This Row],[order_date]],"mmm")</f>
        <v>Apr</v>
      </c>
      <c r="N13528" s="4" t="str">
        <f>TEXT(Table1[[#This Row],[order_date]],"ddd")</f>
        <v>Fri</v>
      </c>
    </row>
    <row r="13529" spans="1:14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s="4" t="str">
        <f>TEXT(Table1[[#This Row],[order_date]],"mmm")</f>
        <v>Apr</v>
      </c>
      <c r="N13529" s="4" t="str">
        <f>TEXT(Table1[[#This Row],[order_date]],"ddd")</f>
        <v>Fri</v>
      </c>
    </row>
    <row r="13530" spans="1:14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s="4" t="str">
        <f>TEXT(Table1[[#This Row],[order_date]],"mmm")</f>
        <v>Apr</v>
      </c>
      <c r="N13530" s="4" t="str">
        <f>TEXT(Table1[[#This Row],[order_date]],"ddd")</f>
        <v>Fri</v>
      </c>
    </row>
    <row r="13531" spans="1:14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s="4" t="str">
        <f>TEXT(Table1[[#This Row],[order_date]],"mmm")</f>
        <v>Apr</v>
      </c>
      <c r="N13531" s="4" t="str">
        <f>TEXT(Table1[[#This Row],[order_date]],"ddd")</f>
        <v>Fri</v>
      </c>
    </row>
    <row r="13532" spans="1:14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s="4" t="str">
        <f>TEXT(Table1[[#This Row],[order_date]],"mmm")</f>
        <v>Apr</v>
      </c>
      <c r="N13532" s="4" t="str">
        <f>TEXT(Table1[[#This Row],[order_date]],"ddd")</f>
        <v>Fri</v>
      </c>
    </row>
    <row r="13533" spans="1:14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s="4" t="str">
        <f>TEXT(Table1[[#This Row],[order_date]],"mmm")</f>
        <v>Apr</v>
      </c>
      <c r="N13533" s="4" t="str">
        <f>TEXT(Table1[[#This Row],[order_date]],"ddd")</f>
        <v>Fri</v>
      </c>
    </row>
    <row r="13534" spans="1:14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s="4" t="str">
        <f>TEXT(Table1[[#This Row],[order_date]],"mmm")</f>
        <v>Apr</v>
      </c>
      <c r="N13534" s="4" t="str">
        <f>TEXT(Table1[[#This Row],[order_date]],"ddd")</f>
        <v>Fri</v>
      </c>
    </row>
    <row r="13535" spans="1:14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s="4" t="str">
        <f>TEXT(Table1[[#This Row],[order_date]],"mmm")</f>
        <v>Apr</v>
      </c>
      <c r="N13535" s="4" t="str">
        <f>TEXT(Table1[[#This Row],[order_date]],"ddd")</f>
        <v>Fri</v>
      </c>
    </row>
    <row r="13536" spans="1:14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s="4" t="str">
        <f>TEXT(Table1[[#This Row],[order_date]],"mmm")</f>
        <v>Apr</v>
      </c>
      <c r="N13536" s="4" t="str">
        <f>TEXT(Table1[[#This Row],[order_date]],"ddd")</f>
        <v>Fri</v>
      </c>
    </row>
    <row r="13537" spans="1:14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s="4" t="str">
        <f>TEXT(Table1[[#This Row],[order_date]],"mmm")</f>
        <v>Apr</v>
      </c>
      <c r="N13537" s="4" t="str">
        <f>TEXT(Table1[[#This Row],[order_date]],"ddd")</f>
        <v>Fri</v>
      </c>
    </row>
    <row r="13538" spans="1:14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s="4" t="str">
        <f>TEXT(Table1[[#This Row],[order_date]],"mmm")</f>
        <v>Apr</v>
      </c>
      <c r="N13538" s="4" t="str">
        <f>TEXT(Table1[[#This Row],[order_date]],"ddd")</f>
        <v>Fri</v>
      </c>
    </row>
    <row r="13539" spans="1:14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s="4" t="str">
        <f>TEXT(Table1[[#This Row],[order_date]],"mmm")</f>
        <v>Apr</v>
      </c>
      <c r="N13539" s="4" t="str">
        <f>TEXT(Table1[[#This Row],[order_date]],"ddd")</f>
        <v>Fri</v>
      </c>
    </row>
    <row r="13540" spans="1:14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s="4" t="str">
        <f>TEXT(Table1[[#This Row],[order_date]],"mmm")</f>
        <v>Apr</v>
      </c>
      <c r="N13540" s="4" t="str">
        <f>TEXT(Table1[[#This Row],[order_date]],"ddd")</f>
        <v>Fri</v>
      </c>
    </row>
    <row r="13541" spans="1:14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s="4" t="str">
        <f>TEXT(Table1[[#This Row],[order_date]],"mmm")</f>
        <v>Apr</v>
      </c>
      <c r="N13541" s="4" t="str">
        <f>TEXT(Table1[[#This Row],[order_date]],"ddd")</f>
        <v>Fri</v>
      </c>
    </row>
    <row r="13542" spans="1:14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s="4" t="str">
        <f>TEXT(Table1[[#This Row],[order_date]],"mmm")</f>
        <v>Apr</v>
      </c>
      <c r="N13542" s="4" t="str">
        <f>TEXT(Table1[[#This Row],[order_date]],"ddd")</f>
        <v>Fri</v>
      </c>
    </row>
    <row r="13543" spans="1:14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s="4" t="str">
        <f>TEXT(Table1[[#This Row],[order_date]],"mmm")</f>
        <v>Apr</v>
      </c>
      <c r="N13543" s="4" t="str">
        <f>TEXT(Table1[[#This Row],[order_date]],"ddd")</f>
        <v>Fri</v>
      </c>
    </row>
    <row r="13544" spans="1:14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s="4" t="str">
        <f>TEXT(Table1[[#This Row],[order_date]],"mmm")</f>
        <v>Apr</v>
      </c>
      <c r="N13544" s="4" t="str">
        <f>TEXT(Table1[[#This Row],[order_date]],"ddd")</f>
        <v>Fri</v>
      </c>
    </row>
    <row r="13545" spans="1:14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s="4" t="str">
        <f>TEXT(Table1[[#This Row],[order_date]],"mmm")</f>
        <v>Apr</v>
      </c>
      <c r="N13545" s="4" t="str">
        <f>TEXT(Table1[[#This Row],[order_date]],"ddd")</f>
        <v>Fri</v>
      </c>
    </row>
    <row r="13546" spans="1:14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s="4" t="str">
        <f>TEXT(Table1[[#This Row],[order_date]],"mmm")</f>
        <v>Apr</v>
      </c>
      <c r="N13546" s="4" t="str">
        <f>TEXT(Table1[[#This Row],[order_date]],"ddd")</f>
        <v>Fri</v>
      </c>
    </row>
    <row r="13547" spans="1:14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s="4" t="str">
        <f>TEXT(Table1[[#This Row],[order_date]],"mmm")</f>
        <v>Apr</v>
      </c>
      <c r="N13547" s="4" t="str">
        <f>TEXT(Table1[[#This Row],[order_date]],"ddd")</f>
        <v>Fri</v>
      </c>
    </row>
    <row r="13548" spans="1:14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s="4" t="str">
        <f>TEXT(Table1[[#This Row],[order_date]],"mmm")</f>
        <v>Apr</v>
      </c>
      <c r="N13548" s="4" t="str">
        <f>TEXT(Table1[[#This Row],[order_date]],"ddd")</f>
        <v>Fri</v>
      </c>
    </row>
    <row r="13549" spans="1:14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s="4" t="str">
        <f>TEXT(Table1[[#This Row],[order_date]],"mmm")</f>
        <v>Apr</v>
      </c>
      <c r="N13549" s="4" t="str">
        <f>TEXT(Table1[[#This Row],[order_date]],"ddd")</f>
        <v>Fri</v>
      </c>
    </row>
    <row r="13550" spans="1:14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s="4" t="str">
        <f>TEXT(Table1[[#This Row],[order_date]],"mmm")</f>
        <v>Apr</v>
      </c>
      <c r="N13550" s="4" t="str">
        <f>TEXT(Table1[[#This Row],[order_date]],"ddd")</f>
        <v>Fri</v>
      </c>
    </row>
    <row r="13551" spans="1:14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s="4" t="str">
        <f>TEXT(Table1[[#This Row],[order_date]],"mmm")</f>
        <v>Apr</v>
      </c>
      <c r="N13551" s="4" t="str">
        <f>TEXT(Table1[[#This Row],[order_date]],"ddd")</f>
        <v>Fri</v>
      </c>
    </row>
    <row r="13552" spans="1:14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s="4" t="str">
        <f>TEXT(Table1[[#This Row],[order_date]],"mmm")</f>
        <v>Apr</v>
      </c>
      <c r="N13552" s="4" t="str">
        <f>TEXT(Table1[[#This Row],[order_date]],"ddd")</f>
        <v>Fri</v>
      </c>
    </row>
    <row r="13553" spans="1:14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s="4" t="str">
        <f>TEXT(Table1[[#This Row],[order_date]],"mmm")</f>
        <v>Apr</v>
      </c>
      <c r="N13553" s="4" t="str">
        <f>TEXT(Table1[[#This Row],[order_date]],"ddd")</f>
        <v>Fri</v>
      </c>
    </row>
    <row r="13554" spans="1:14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s="4" t="str">
        <f>TEXT(Table1[[#This Row],[order_date]],"mmm")</f>
        <v>Apr</v>
      </c>
      <c r="N13554" s="4" t="str">
        <f>TEXT(Table1[[#This Row],[order_date]],"ddd")</f>
        <v>Fri</v>
      </c>
    </row>
    <row r="13555" spans="1:14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s="4" t="str">
        <f>TEXT(Table1[[#This Row],[order_date]],"mmm")</f>
        <v>Apr</v>
      </c>
      <c r="N13555" s="4" t="str">
        <f>TEXT(Table1[[#This Row],[order_date]],"ddd")</f>
        <v>Fri</v>
      </c>
    </row>
    <row r="13556" spans="1:14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s="4" t="str">
        <f>TEXT(Table1[[#This Row],[order_date]],"mmm")</f>
        <v>Apr</v>
      </c>
      <c r="N13556" s="4" t="str">
        <f>TEXT(Table1[[#This Row],[order_date]],"ddd")</f>
        <v>Fri</v>
      </c>
    </row>
    <row r="13557" spans="1:14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s="4" t="str">
        <f>TEXT(Table1[[#This Row],[order_date]],"mmm")</f>
        <v>Apr</v>
      </c>
      <c r="N13557" s="4" t="str">
        <f>TEXT(Table1[[#This Row],[order_date]],"ddd")</f>
        <v>Fri</v>
      </c>
    </row>
    <row r="13558" spans="1:14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s="4" t="str">
        <f>TEXT(Table1[[#This Row],[order_date]],"mmm")</f>
        <v>Apr</v>
      </c>
      <c r="N13558" s="4" t="str">
        <f>TEXT(Table1[[#This Row],[order_date]],"ddd")</f>
        <v>Fri</v>
      </c>
    </row>
    <row r="13559" spans="1:14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s="4" t="str">
        <f>TEXT(Table1[[#This Row],[order_date]],"mmm")</f>
        <v>Apr</v>
      </c>
      <c r="N13559" s="4" t="str">
        <f>TEXT(Table1[[#This Row],[order_date]],"ddd")</f>
        <v>Fri</v>
      </c>
    </row>
    <row r="13560" spans="1:14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s="4" t="str">
        <f>TEXT(Table1[[#This Row],[order_date]],"mmm")</f>
        <v>Apr</v>
      </c>
      <c r="N13560" s="4" t="str">
        <f>TEXT(Table1[[#This Row],[order_date]],"ddd")</f>
        <v>Fri</v>
      </c>
    </row>
    <row r="13561" spans="1:14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s="4" t="str">
        <f>TEXT(Table1[[#This Row],[order_date]],"mmm")</f>
        <v>Apr</v>
      </c>
      <c r="N13561" s="4" t="str">
        <f>TEXT(Table1[[#This Row],[order_date]],"ddd")</f>
        <v>Fri</v>
      </c>
    </row>
    <row r="13562" spans="1:14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s="4" t="str">
        <f>TEXT(Table1[[#This Row],[order_date]],"mmm")</f>
        <v>Apr</v>
      </c>
      <c r="N13562" s="4" t="str">
        <f>TEXT(Table1[[#This Row],[order_date]],"ddd")</f>
        <v>Fri</v>
      </c>
    </row>
    <row r="13563" spans="1:14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s="4" t="str">
        <f>TEXT(Table1[[#This Row],[order_date]],"mmm")</f>
        <v>Apr</v>
      </c>
      <c r="N13563" s="4" t="str">
        <f>TEXT(Table1[[#This Row],[order_date]],"ddd")</f>
        <v>Fri</v>
      </c>
    </row>
    <row r="13564" spans="1:14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s="4" t="str">
        <f>TEXT(Table1[[#This Row],[order_date]],"mmm")</f>
        <v>Apr</v>
      </c>
      <c r="N13564" s="4" t="str">
        <f>TEXT(Table1[[#This Row],[order_date]],"ddd")</f>
        <v>Fri</v>
      </c>
    </row>
    <row r="13565" spans="1:14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s="4" t="str">
        <f>TEXT(Table1[[#This Row],[order_date]],"mmm")</f>
        <v>Apr</v>
      </c>
      <c r="N13565" s="4" t="str">
        <f>TEXT(Table1[[#This Row],[order_date]],"ddd")</f>
        <v>Fri</v>
      </c>
    </row>
    <row r="13566" spans="1:14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s="4" t="str">
        <f>TEXT(Table1[[#This Row],[order_date]],"mmm")</f>
        <v>Apr</v>
      </c>
      <c r="N13566" s="4" t="str">
        <f>TEXT(Table1[[#This Row],[order_date]],"ddd")</f>
        <v>Fri</v>
      </c>
    </row>
    <row r="13567" spans="1:14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s="4" t="str">
        <f>TEXT(Table1[[#This Row],[order_date]],"mmm")</f>
        <v>Apr</v>
      </c>
      <c r="N13567" s="4" t="str">
        <f>TEXT(Table1[[#This Row],[order_date]],"ddd")</f>
        <v>Fri</v>
      </c>
    </row>
    <row r="13568" spans="1:14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s="4" t="str">
        <f>TEXT(Table1[[#This Row],[order_date]],"mmm")</f>
        <v>Apr</v>
      </c>
      <c r="N13568" s="4" t="str">
        <f>TEXT(Table1[[#This Row],[order_date]],"ddd")</f>
        <v>Fri</v>
      </c>
    </row>
    <row r="13569" spans="1:14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s="4" t="str">
        <f>TEXT(Table1[[#This Row],[order_date]],"mmm")</f>
        <v>Apr</v>
      </c>
      <c r="N13569" s="4" t="str">
        <f>TEXT(Table1[[#This Row],[order_date]],"ddd")</f>
        <v>Fri</v>
      </c>
    </row>
    <row r="13570" spans="1:14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s="4" t="str">
        <f>TEXT(Table1[[#This Row],[order_date]],"mmm")</f>
        <v>Apr</v>
      </c>
      <c r="N13570" s="4" t="str">
        <f>TEXT(Table1[[#This Row],[order_date]],"ddd")</f>
        <v>Fri</v>
      </c>
    </row>
    <row r="13571" spans="1:14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s="4" t="str">
        <f>TEXT(Table1[[#This Row],[order_date]],"mmm")</f>
        <v>Apr</v>
      </c>
      <c r="N13571" s="4" t="str">
        <f>TEXT(Table1[[#This Row],[order_date]],"ddd")</f>
        <v>Fri</v>
      </c>
    </row>
    <row r="13572" spans="1:14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s="4" t="str">
        <f>TEXT(Table1[[#This Row],[order_date]],"mmm")</f>
        <v>Apr</v>
      </c>
      <c r="N13572" s="4" t="str">
        <f>TEXT(Table1[[#This Row],[order_date]],"ddd")</f>
        <v>Fri</v>
      </c>
    </row>
    <row r="13573" spans="1:14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s="4" t="str">
        <f>TEXT(Table1[[#This Row],[order_date]],"mmm")</f>
        <v>Apr</v>
      </c>
      <c r="N13573" s="4" t="str">
        <f>TEXT(Table1[[#This Row],[order_date]],"ddd")</f>
        <v>Fri</v>
      </c>
    </row>
    <row r="13574" spans="1:14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s="4" t="str">
        <f>TEXT(Table1[[#This Row],[order_date]],"mmm")</f>
        <v>Apr</v>
      </c>
      <c r="N13574" s="4" t="str">
        <f>TEXT(Table1[[#This Row],[order_date]],"ddd")</f>
        <v>Fri</v>
      </c>
    </row>
    <row r="13575" spans="1:14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s="4" t="str">
        <f>TEXT(Table1[[#This Row],[order_date]],"mmm")</f>
        <v>Apr</v>
      </c>
      <c r="N13575" s="4" t="str">
        <f>TEXT(Table1[[#This Row],[order_date]],"ddd")</f>
        <v>Fri</v>
      </c>
    </row>
    <row r="13576" spans="1:14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s="4" t="str">
        <f>TEXT(Table1[[#This Row],[order_date]],"mmm")</f>
        <v>Apr</v>
      </c>
      <c r="N13576" s="4" t="str">
        <f>TEXT(Table1[[#This Row],[order_date]],"ddd")</f>
        <v>Fri</v>
      </c>
    </row>
    <row r="13577" spans="1:14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s="4" t="str">
        <f>TEXT(Table1[[#This Row],[order_date]],"mmm")</f>
        <v>Apr</v>
      </c>
      <c r="N13577" s="4" t="str">
        <f>TEXT(Table1[[#This Row],[order_date]],"ddd")</f>
        <v>Fri</v>
      </c>
    </row>
    <row r="13578" spans="1:14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s="4" t="str">
        <f>TEXT(Table1[[#This Row],[order_date]],"mmm")</f>
        <v>Apr</v>
      </c>
      <c r="N13578" s="4" t="str">
        <f>TEXT(Table1[[#This Row],[order_date]],"ddd")</f>
        <v>Fri</v>
      </c>
    </row>
    <row r="13579" spans="1:14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s="4" t="str">
        <f>TEXT(Table1[[#This Row],[order_date]],"mmm")</f>
        <v>Apr</v>
      </c>
      <c r="N13579" s="4" t="str">
        <f>TEXT(Table1[[#This Row],[order_date]],"ddd")</f>
        <v>Fri</v>
      </c>
    </row>
    <row r="13580" spans="1:14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s="4" t="str">
        <f>TEXT(Table1[[#This Row],[order_date]],"mmm")</f>
        <v>Apr</v>
      </c>
      <c r="N13580" s="4" t="str">
        <f>TEXT(Table1[[#This Row],[order_date]],"ddd")</f>
        <v>Fri</v>
      </c>
    </row>
    <row r="13581" spans="1:14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s="4" t="str">
        <f>TEXT(Table1[[#This Row],[order_date]],"mmm")</f>
        <v>Apr</v>
      </c>
      <c r="N13581" s="4" t="str">
        <f>TEXT(Table1[[#This Row],[order_date]],"ddd")</f>
        <v>Fri</v>
      </c>
    </row>
    <row r="13582" spans="1:14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s="4" t="str">
        <f>TEXT(Table1[[#This Row],[order_date]],"mmm")</f>
        <v>Apr</v>
      </c>
      <c r="N13582" s="4" t="str">
        <f>TEXT(Table1[[#This Row],[order_date]],"ddd")</f>
        <v>Fri</v>
      </c>
    </row>
    <row r="13583" spans="1:14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s="4" t="str">
        <f>TEXT(Table1[[#This Row],[order_date]],"mmm")</f>
        <v>Apr</v>
      </c>
      <c r="N13583" s="4" t="str">
        <f>TEXT(Table1[[#This Row],[order_date]],"ddd")</f>
        <v>Fri</v>
      </c>
    </row>
    <row r="13584" spans="1:14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s="4" t="str">
        <f>TEXT(Table1[[#This Row],[order_date]],"mmm")</f>
        <v>Apr</v>
      </c>
      <c r="N13584" s="4" t="str">
        <f>TEXT(Table1[[#This Row],[order_date]],"ddd")</f>
        <v>Fri</v>
      </c>
    </row>
    <row r="13585" spans="1:14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s="4" t="str">
        <f>TEXT(Table1[[#This Row],[order_date]],"mmm")</f>
        <v>Apr</v>
      </c>
      <c r="N13585" s="4" t="str">
        <f>TEXT(Table1[[#This Row],[order_date]],"ddd")</f>
        <v>Fri</v>
      </c>
    </row>
    <row r="13586" spans="1:14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s="4" t="str">
        <f>TEXT(Table1[[#This Row],[order_date]],"mmm")</f>
        <v>Apr</v>
      </c>
      <c r="N13586" s="4" t="str">
        <f>TEXT(Table1[[#This Row],[order_date]],"ddd")</f>
        <v>Fri</v>
      </c>
    </row>
    <row r="13587" spans="1:14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s="4" t="str">
        <f>TEXT(Table1[[#This Row],[order_date]],"mmm")</f>
        <v>Apr</v>
      </c>
      <c r="N13587" s="4" t="str">
        <f>TEXT(Table1[[#This Row],[order_date]],"ddd")</f>
        <v>Fri</v>
      </c>
    </row>
    <row r="13588" spans="1:14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s="4" t="str">
        <f>TEXT(Table1[[#This Row],[order_date]],"mmm")</f>
        <v>Apr</v>
      </c>
      <c r="N13588" s="4" t="str">
        <f>TEXT(Table1[[#This Row],[order_date]],"ddd")</f>
        <v>Fri</v>
      </c>
    </row>
    <row r="13589" spans="1:14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s="4" t="str">
        <f>TEXT(Table1[[#This Row],[order_date]],"mmm")</f>
        <v>Apr</v>
      </c>
      <c r="N13589" s="4" t="str">
        <f>TEXT(Table1[[#This Row],[order_date]],"ddd")</f>
        <v>Fri</v>
      </c>
    </row>
    <row r="13590" spans="1:14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s="4" t="str">
        <f>TEXT(Table1[[#This Row],[order_date]],"mmm")</f>
        <v>Apr</v>
      </c>
      <c r="N13590" s="4" t="str">
        <f>TEXT(Table1[[#This Row],[order_date]],"ddd")</f>
        <v>Fri</v>
      </c>
    </row>
    <row r="13591" spans="1:14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s="4" t="str">
        <f>TEXT(Table1[[#This Row],[order_date]],"mmm")</f>
        <v>Apr</v>
      </c>
      <c r="N13591" s="4" t="str">
        <f>TEXT(Table1[[#This Row],[order_date]],"ddd")</f>
        <v>Fri</v>
      </c>
    </row>
    <row r="13592" spans="1:14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s="4" t="str">
        <f>TEXT(Table1[[#This Row],[order_date]],"mmm")</f>
        <v>Apr</v>
      </c>
      <c r="N13592" s="4" t="str">
        <f>TEXT(Table1[[#This Row],[order_date]],"ddd")</f>
        <v>Fri</v>
      </c>
    </row>
    <row r="13593" spans="1:14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s="4" t="str">
        <f>TEXT(Table1[[#This Row],[order_date]],"mmm")</f>
        <v>Apr</v>
      </c>
      <c r="N13593" s="4" t="str">
        <f>TEXT(Table1[[#This Row],[order_date]],"ddd")</f>
        <v>Fri</v>
      </c>
    </row>
    <row r="13594" spans="1:14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s="4" t="str">
        <f>TEXT(Table1[[#This Row],[order_date]],"mmm")</f>
        <v>Apr</v>
      </c>
      <c r="N13594" s="4" t="str">
        <f>TEXT(Table1[[#This Row],[order_date]],"ddd")</f>
        <v>Fri</v>
      </c>
    </row>
    <row r="13595" spans="1:14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s="4" t="str">
        <f>TEXT(Table1[[#This Row],[order_date]],"mmm")</f>
        <v>Apr</v>
      </c>
      <c r="N13595" s="4" t="str">
        <f>TEXT(Table1[[#This Row],[order_date]],"ddd")</f>
        <v>Fri</v>
      </c>
    </row>
    <row r="13596" spans="1:14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s="4" t="str">
        <f>TEXT(Table1[[#This Row],[order_date]],"mmm")</f>
        <v>Apr</v>
      </c>
      <c r="N13596" s="4" t="str">
        <f>TEXT(Table1[[#This Row],[order_date]],"ddd")</f>
        <v>Fri</v>
      </c>
    </row>
    <row r="13597" spans="1:14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s="4" t="str">
        <f>TEXT(Table1[[#This Row],[order_date]],"mmm")</f>
        <v>Apr</v>
      </c>
      <c r="N13597" s="4" t="str">
        <f>TEXT(Table1[[#This Row],[order_date]],"ddd")</f>
        <v>Fri</v>
      </c>
    </row>
    <row r="13598" spans="1:14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s="4" t="str">
        <f>TEXT(Table1[[#This Row],[order_date]],"mmm")</f>
        <v>Apr</v>
      </c>
      <c r="N13598" s="4" t="str">
        <f>TEXT(Table1[[#This Row],[order_date]],"ddd")</f>
        <v>Fri</v>
      </c>
    </row>
    <row r="13599" spans="1:14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s="4" t="str">
        <f>TEXT(Table1[[#This Row],[order_date]],"mmm")</f>
        <v>Apr</v>
      </c>
      <c r="N13599" s="4" t="str">
        <f>TEXT(Table1[[#This Row],[order_date]],"ddd")</f>
        <v>Fri</v>
      </c>
    </row>
    <row r="13600" spans="1:14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s="4" t="str">
        <f>TEXT(Table1[[#This Row],[order_date]],"mmm")</f>
        <v>Apr</v>
      </c>
      <c r="N13600" s="4" t="str">
        <f>TEXT(Table1[[#This Row],[order_date]],"ddd")</f>
        <v>Fri</v>
      </c>
    </row>
    <row r="13601" spans="1:14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s="4" t="str">
        <f>TEXT(Table1[[#This Row],[order_date]],"mmm")</f>
        <v>Apr</v>
      </c>
      <c r="N13601" s="4" t="str">
        <f>TEXT(Table1[[#This Row],[order_date]],"ddd")</f>
        <v>Fri</v>
      </c>
    </row>
    <row r="13602" spans="1:14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s="4" t="str">
        <f>TEXT(Table1[[#This Row],[order_date]],"mmm")</f>
        <v>Apr</v>
      </c>
      <c r="N13602" s="4" t="str">
        <f>TEXT(Table1[[#This Row],[order_date]],"ddd")</f>
        <v>Fri</v>
      </c>
    </row>
    <row r="13603" spans="1:14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s="4" t="str">
        <f>TEXT(Table1[[#This Row],[order_date]],"mmm")</f>
        <v>Apr</v>
      </c>
      <c r="N13603" s="4" t="str">
        <f>TEXT(Table1[[#This Row],[order_date]],"ddd")</f>
        <v>Fri</v>
      </c>
    </row>
    <row r="13604" spans="1:14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s="4" t="str">
        <f>TEXT(Table1[[#This Row],[order_date]],"mmm")</f>
        <v>Apr</v>
      </c>
      <c r="N13604" s="4" t="str">
        <f>TEXT(Table1[[#This Row],[order_date]],"ddd")</f>
        <v>Fri</v>
      </c>
    </row>
    <row r="13605" spans="1:14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s="4" t="str">
        <f>TEXT(Table1[[#This Row],[order_date]],"mmm")</f>
        <v>Apr</v>
      </c>
      <c r="N13605" s="4" t="str">
        <f>TEXT(Table1[[#This Row],[order_date]],"ddd")</f>
        <v>Fri</v>
      </c>
    </row>
    <row r="13606" spans="1:14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s="4" t="str">
        <f>TEXT(Table1[[#This Row],[order_date]],"mmm")</f>
        <v>Apr</v>
      </c>
      <c r="N13606" s="4" t="str">
        <f>TEXT(Table1[[#This Row],[order_date]],"ddd")</f>
        <v>Fri</v>
      </c>
    </row>
    <row r="13607" spans="1:14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s="4" t="str">
        <f>TEXT(Table1[[#This Row],[order_date]],"mmm")</f>
        <v>Apr</v>
      </c>
      <c r="N13607" s="4" t="str">
        <f>TEXT(Table1[[#This Row],[order_date]],"ddd")</f>
        <v>Fri</v>
      </c>
    </row>
    <row r="13608" spans="1:14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s="4" t="str">
        <f>TEXT(Table1[[#This Row],[order_date]],"mmm")</f>
        <v>Apr</v>
      </c>
      <c r="N13608" s="4" t="str">
        <f>TEXT(Table1[[#This Row],[order_date]],"ddd")</f>
        <v>Fri</v>
      </c>
    </row>
    <row r="13609" spans="1:14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s="4" t="str">
        <f>TEXT(Table1[[#This Row],[order_date]],"mmm")</f>
        <v>Apr</v>
      </c>
      <c r="N13609" s="4" t="str">
        <f>TEXT(Table1[[#This Row],[order_date]],"ddd")</f>
        <v>Fri</v>
      </c>
    </row>
    <row r="13610" spans="1:14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s="4" t="str">
        <f>TEXT(Table1[[#This Row],[order_date]],"mmm")</f>
        <v>Apr</v>
      </c>
      <c r="N13610" s="4" t="str">
        <f>TEXT(Table1[[#This Row],[order_date]],"ddd")</f>
        <v>Fri</v>
      </c>
    </row>
    <row r="13611" spans="1:14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s="4" t="str">
        <f>TEXT(Table1[[#This Row],[order_date]],"mmm")</f>
        <v>Apr</v>
      </c>
      <c r="N13611" s="4" t="str">
        <f>TEXT(Table1[[#This Row],[order_date]],"ddd")</f>
        <v>Fri</v>
      </c>
    </row>
    <row r="13612" spans="1:14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s="4" t="str">
        <f>TEXT(Table1[[#This Row],[order_date]],"mmm")</f>
        <v>Apr</v>
      </c>
      <c r="N13612" s="4" t="str">
        <f>TEXT(Table1[[#This Row],[order_date]],"ddd")</f>
        <v>Fri</v>
      </c>
    </row>
    <row r="13613" spans="1:14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s="4" t="str">
        <f>TEXT(Table1[[#This Row],[order_date]],"mmm")</f>
        <v>Apr</v>
      </c>
      <c r="N13613" s="4" t="str">
        <f>TEXT(Table1[[#This Row],[order_date]],"ddd")</f>
        <v>Fri</v>
      </c>
    </row>
    <row r="13614" spans="1:14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s="4" t="str">
        <f>TEXT(Table1[[#This Row],[order_date]],"mmm")</f>
        <v>Apr</v>
      </c>
      <c r="N13614" s="4" t="str">
        <f>TEXT(Table1[[#This Row],[order_date]],"ddd")</f>
        <v>Fri</v>
      </c>
    </row>
    <row r="13615" spans="1:14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s="4" t="str">
        <f>TEXT(Table1[[#This Row],[order_date]],"mmm")</f>
        <v>Apr</v>
      </c>
      <c r="N13615" s="4" t="str">
        <f>TEXT(Table1[[#This Row],[order_date]],"ddd")</f>
        <v>Fri</v>
      </c>
    </row>
    <row r="13616" spans="1:14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s="4" t="str">
        <f>TEXT(Table1[[#This Row],[order_date]],"mmm")</f>
        <v>Apr</v>
      </c>
      <c r="N13616" s="4" t="str">
        <f>TEXT(Table1[[#This Row],[order_date]],"ddd")</f>
        <v>Fri</v>
      </c>
    </row>
    <row r="13617" spans="1:14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s="4" t="str">
        <f>TEXT(Table1[[#This Row],[order_date]],"mmm")</f>
        <v>Apr</v>
      </c>
      <c r="N13617" s="4" t="str">
        <f>TEXT(Table1[[#This Row],[order_date]],"ddd")</f>
        <v>Fri</v>
      </c>
    </row>
    <row r="13618" spans="1:14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s="4" t="str">
        <f>TEXT(Table1[[#This Row],[order_date]],"mmm")</f>
        <v>Apr</v>
      </c>
      <c r="N13618" s="4" t="str">
        <f>TEXT(Table1[[#This Row],[order_date]],"ddd")</f>
        <v>Fri</v>
      </c>
    </row>
    <row r="13619" spans="1:14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s="4" t="str">
        <f>TEXT(Table1[[#This Row],[order_date]],"mmm")</f>
        <v>Apr</v>
      </c>
      <c r="N13619" s="4" t="str">
        <f>TEXT(Table1[[#This Row],[order_date]],"ddd")</f>
        <v>Fri</v>
      </c>
    </row>
    <row r="13620" spans="1:14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s="4" t="str">
        <f>TEXT(Table1[[#This Row],[order_date]],"mmm")</f>
        <v>Apr</v>
      </c>
      <c r="N13620" s="4" t="str">
        <f>TEXT(Table1[[#This Row],[order_date]],"ddd")</f>
        <v>Fri</v>
      </c>
    </row>
    <row r="13621" spans="1:14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s="4" t="str">
        <f>TEXT(Table1[[#This Row],[order_date]],"mmm")</f>
        <v>Apr</v>
      </c>
      <c r="N13621" s="4" t="str">
        <f>TEXT(Table1[[#This Row],[order_date]],"ddd")</f>
        <v>Fri</v>
      </c>
    </row>
    <row r="13622" spans="1:14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s="4" t="str">
        <f>TEXT(Table1[[#This Row],[order_date]],"mmm")</f>
        <v>Apr</v>
      </c>
      <c r="N13622" s="4" t="str">
        <f>TEXT(Table1[[#This Row],[order_date]],"ddd")</f>
        <v>Fri</v>
      </c>
    </row>
    <row r="13623" spans="1:14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s="4" t="str">
        <f>TEXT(Table1[[#This Row],[order_date]],"mmm")</f>
        <v>Apr</v>
      </c>
      <c r="N13623" s="4" t="str">
        <f>TEXT(Table1[[#This Row],[order_date]],"ddd")</f>
        <v>Fri</v>
      </c>
    </row>
    <row r="13624" spans="1:14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s="4" t="str">
        <f>TEXT(Table1[[#This Row],[order_date]],"mmm")</f>
        <v>Apr</v>
      </c>
      <c r="N13624" s="4" t="str">
        <f>TEXT(Table1[[#This Row],[order_date]],"ddd")</f>
        <v>Fri</v>
      </c>
    </row>
    <row r="13625" spans="1:14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s="4" t="str">
        <f>TEXT(Table1[[#This Row],[order_date]],"mmm")</f>
        <v>Apr</v>
      </c>
      <c r="N13625" s="4" t="str">
        <f>TEXT(Table1[[#This Row],[order_date]],"ddd")</f>
        <v>Fri</v>
      </c>
    </row>
    <row r="13626" spans="1:14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s="4" t="str">
        <f>TEXT(Table1[[#This Row],[order_date]],"mmm")</f>
        <v>Apr</v>
      </c>
      <c r="N13626" s="4" t="str">
        <f>TEXT(Table1[[#This Row],[order_date]],"ddd")</f>
        <v>Fri</v>
      </c>
    </row>
    <row r="13627" spans="1:14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s="4" t="str">
        <f>TEXT(Table1[[#This Row],[order_date]],"mmm")</f>
        <v>Apr</v>
      </c>
      <c r="N13627" s="4" t="str">
        <f>TEXT(Table1[[#This Row],[order_date]],"ddd")</f>
        <v>Fri</v>
      </c>
    </row>
    <row r="13628" spans="1:14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s="4" t="str">
        <f>TEXT(Table1[[#This Row],[order_date]],"mmm")</f>
        <v>Apr</v>
      </c>
      <c r="N13628" s="4" t="str">
        <f>TEXT(Table1[[#This Row],[order_date]],"ddd")</f>
        <v>Sat</v>
      </c>
    </row>
    <row r="13629" spans="1:14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s="4" t="str">
        <f>TEXT(Table1[[#This Row],[order_date]],"mmm")</f>
        <v>Apr</v>
      </c>
      <c r="N13629" s="4" t="str">
        <f>TEXT(Table1[[#This Row],[order_date]],"ddd")</f>
        <v>Sat</v>
      </c>
    </row>
    <row r="13630" spans="1:14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s="4" t="str">
        <f>TEXT(Table1[[#This Row],[order_date]],"mmm")</f>
        <v>Apr</v>
      </c>
      <c r="N13630" s="4" t="str">
        <f>TEXT(Table1[[#This Row],[order_date]],"ddd")</f>
        <v>Sat</v>
      </c>
    </row>
    <row r="13631" spans="1:14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s="4" t="str">
        <f>TEXT(Table1[[#This Row],[order_date]],"mmm")</f>
        <v>Apr</v>
      </c>
      <c r="N13631" s="4" t="str">
        <f>TEXT(Table1[[#This Row],[order_date]],"ddd")</f>
        <v>Sat</v>
      </c>
    </row>
    <row r="13632" spans="1:14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s="4" t="str">
        <f>TEXT(Table1[[#This Row],[order_date]],"mmm")</f>
        <v>Apr</v>
      </c>
      <c r="N13632" s="4" t="str">
        <f>TEXT(Table1[[#This Row],[order_date]],"ddd")</f>
        <v>Sat</v>
      </c>
    </row>
    <row r="13633" spans="1:14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s="4" t="str">
        <f>TEXT(Table1[[#This Row],[order_date]],"mmm")</f>
        <v>Apr</v>
      </c>
      <c r="N13633" s="4" t="str">
        <f>TEXT(Table1[[#This Row],[order_date]],"ddd")</f>
        <v>Sat</v>
      </c>
    </row>
    <row r="13634" spans="1:14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s="4" t="str">
        <f>TEXT(Table1[[#This Row],[order_date]],"mmm")</f>
        <v>Apr</v>
      </c>
      <c r="N13634" s="4" t="str">
        <f>TEXT(Table1[[#This Row],[order_date]],"ddd")</f>
        <v>Sat</v>
      </c>
    </row>
    <row r="13635" spans="1:14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s="4" t="str">
        <f>TEXT(Table1[[#This Row],[order_date]],"mmm")</f>
        <v>Apr</v>
      </c>
      <c r="N13635" s="4" t="str">
        <f>TEXT(Table1[[#This Row],[order_date]],"ddd")</f>
        <v>Sat</v>
      </c>
    </row>
    <row r="13636" spans="1:14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s="4" t="str">
        <f>TEXT(Table1[[#This Row],[order_date]],"mmm")</f>
        <v>Apr</v>
      </c>
      <c r="N13636" s="4" t="str">
        <f>TEXT(Table1[[#This Row],[order_date]],"ddd")</f>
        <v>Sat</v>
      </c>
    </row>
    <row r="13637" spans="1:14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s="4" t="str">
        <f>TEXT(Table1[[#This Row],[order_date]],"mmm")</f>
        <v>Apr</v>
      </c>
      <c r="N13637" s="4" t="str">
        <f>TEXT(Table1[[#This Row],[order_date]],"ddd")</f>
        <v>Sat</v>
      </c>
    </row>
    <row r="13638" spans="1:14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s="4" t="str">
        <f>TEXT(Table1[[#This Row],[order_date]],"mmm")</f>
        <v>Apr</v>
      </c>
      <c r="N13638" s="4" t="str">
        <f>TEXT(Table1[[#This Row],[order_date]],"ddd")</f>
        <v>Sat</v>
      </c>
    </row>
    <row r="13639" spans="1:14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s="4" t="str">
        <f>TEXT(Table1[[#This Row],[order_date]],"mmm")</f>
        <v>Apr</v>
      </c>
      <c r="N13639" s="4" t="str">
        <f>TEXT(Table1[[#This Row],[order_date]],"ddd")</f>
        <v>Sat</v>
      </c>
    </row>
    <row r="13640" spans="1:14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s="4" t="str">
        <f>TEXT(Table1[[#This Row],[order_date]],"mmm")</f>
        <v>Apr</v>
      </c>
      <c r="N13640" s="4" t="str">
        <f>TEXT(Table1[[#This Row],[order_date]],"ddd")</f>
        <v>Sat</v>
      </c>
    </row>
    <row r="13641" spans="1:14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s="4" t="str">
        <f>TEXT(Table1[[#This Row],[order_date]],"mmm")</f>
        <v>Apr</v>
      </c>
      <c r="N13641" s="4" t="str">
        <f>TEXT(Table1[[#This Row],[order_date]],"ddd")</f>
        <v>Sat</v>
      </c>
    </row>
    <row r="13642" spans="1:14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s="4" t="str">
        <f>TEXT(Table1[[#This Row],[order_date]],"mmm")</f>
        <v>Apr</v>
      </c>
      <c r="N13642" s="4" t="str">
        <f>TEXT(Table1[[#This Row],[order_date]],"ddd")</f>
        <v>Sat</v>
      </c>
    </row>
    <row r="13643" spans="1:14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s="4" t="str">
        <f>TEXT(Table1[[#This Row],[order_date]],"mmm")</f>
        <v>Apr</v>
      </c>
      <c r="N13643" s="4" t="str">
        <f>TEXT(Table1[[#This Row],[order_date]],"ddd")</f>
        <v>Sat</v>
      </c>
    </row>
    <row r="13644" spans="1:14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s="4" t="str">
        <f>TEXT(Table1[[#This Row],[order_date]],"mmm")</f>
        <v>Apr</v>
      </c>
      <c r="N13644" s="4" t="str">
        <f>TEXT(Table1[[#This Row],[order_date]],"ddd")</f>
        <v>Sat</v>
      </c>
    </row>
    <row r="13645" spans="1:14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s="4" t="str">
        <f>TEXT(Table1[[#This Row],[order_date]],"mmm")</f>
        <v>Apr</v>
      </c>
      <c r="N13645" s="4" t="str">
        <f>TEXT(Table1[[#This Row],[order_date]],"ddd")</f>
        <v>Sat</v>
      </c>
    </row>
    <row r="13646" spans="1:14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s="4" t="str">
        <f>TEXT(Table1[[#This Row],[order_date]],"mmm")</f>
        <v>Apr</v>
      </c>
      <c r="N13646" s="4" t="str">
        <f>TEXT(Table1[[#This Row],[order_date]],"ddd")</f>
        <v>Sat</v>
      </c>
    </row>
    <row r="13647" spans="1:14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s="4" t="str">
        <f>TEXT(Table1[[#This Row],[order_date]],"mmm")</f>
        <v>Apr</v>
      </c>
      <c r="N13647" s="4" t="str">
        <f>TEXT(Table1[[#This Row],[order_date]],"ddd")</f>
        <v>Sat</v>
      </c>
    </row>
    <row r="13648" spans="1:14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s="4" t="str">
        <f>TEXT(Table1[[#This Row],[order_date]],"mmm")</f>
        <v>Apr</v>
      </c>
      <c r="N13648" s="4" t="str">
        <f>TEXT(Table1[[#This Row],[order_date]],"ddd")</f>
        <v>Sat</v>
      </c>
    </row>
    <row r="13649" spans="1:14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s="4" t="str">
        <f>TEXT(Table1[[#This Row],[order_date]],"mmm")</f>
        <v>Apr</v>
      </c>
      <c r="N13649" s="4" t="str">
        <f>TEXT(Table1[[#This Row],[order_date]],"ddd")</f>
        <v>Sat</v>
      </c>
    </row>
    <row r="13650" spans="1:14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s="4" t="str">
        <f>TEXT(Table1[[#This Row],[order_date]],"mmm")</f>
        <v>Apr</v>
      </c>
      <c r="N13650" s="4" t="str">
        <f>TEXT(Table1[[#This Row],[order_date]],"ddd")</f>
        <v>Sat</v>
      </c>
    </row>
    <row r="13651" spans="1:14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s="4" t="str">
        <f>TEXT(Table1[[#This Row],[order_date]],"mmm")</f>
        <v>Apr</v>
      </c>
      <c r="N13651" s="4" t="str">
        <f>TEXT(Table1[[#This Row],[order_date]],"ddd")</f>
        <v>Sat</v>
      </c>
    </row>
    <row r="13652" spans="1:14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s="4" t="str">
        <f>TEXT(Table1[[#This Row],[order_date]],"mmm")</f>
        <v>Apr</v>
      </c>
      <c r="N13652" s="4" t="str">
        <f>TEXT(Table1[[#This Row],[order_date]],"ddd")</f>
        <v>Sat</v>
      </c>
    </row>
    <row r="13653" spans="1:14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s="4" t="str">
        <f>TEXT(Table1[[#This Row],[order_date]],"mmm")</f>
        <v>Apr</v>
      </c>
      <c r="N13653" s="4" t="str">
        <f>TEXT(Table1[[#This Row],[order_date]],"ddd")</f>
        <v>Sat</v>
      </c>
    </row>
    <row r="13654" spans="1:14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s="4" t="str">
        <f>TEXT(Table1[[#This Row],[order_date]],"mmm")</f>
        <v>Apr</v>
      </c>
      <c r="N13654" s="4" t="str">
        <f>TEXT(Table1[[#This Row],[order_date]],"ddd")</f>
        <v>Sat</v>
      </c>
    </row>
    <row r="13655" spans="1:14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s="4" t="str">
        <f>TEXT(Table1[[#This Row],[order_date]],"mmm")</f>
        <v>Apr</v>
      </c>
      <c r="N13655" s="4" t="str">
        <f>TEXT(Table1[[#This Row],[order_date]],"ddd")</f>
        <v>Sat</v>
      </c>
    </row>
    <row r="13656" spans="1:14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s="4" t="str">
        <f>TEXT(Table1[[#This Row],[order_date]],"mmm")</f>
        <v>Apr</v>
      </c>
      <c r="N13656" s="4" t="str">
        <f>TEXT(Table1[[#This Row],[order_date]],"ddd")</f>
        <v>Sat</v>
      </c>
    </row>
    <row r="13657" spans="1:14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s="4" t="str">
        <f>TEXT(Table1[[#This Row],[order_date]],"mmm")</f>
        <v>Apr</v>
      </c>
      <c r="N13657" s="4" t="str">
        <f>TEXT(Table1[[#This Row],[order_date]],"ddd")</f>
        <v>Sat</v>
      </c>
    </row>
    <row r="13658" spans="1:14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s="4" t="str">
        <f>TEXT(Table1[[#This Row],[order_date]],"mmm")</f>
        <v>Apr</v>
      </c>
      <c r="N13658" s="4" t="str">
        <f>TEXT(Table1[[#This Row],[order_date]],"ddd")</f>
        <v>Sat</v>
      </c>
    </row>
    <row r="13659" spans="1:14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s="4" t="str">
        <f>TEXT(Table1[[#This Row],[order_date]],"mmm")</f>
        <v>Apr</v>
      </c>
      <c r="N13659" s="4" t="str">
        <f>TEXT(Table1[[#This Row],[order_date]],"ddd")</f>
        <v>Sat</v>
      </c>
    </row>
    <row r="13660" spans="1:14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s="4" t="str">
        <f>TEXT(Table1[[#This Row],[order_date]],"mmm")</f>
        <v>Apr</v>
      </c>
      <c r="N13660" s="4" t="str">
        <f>TEXT(Table1[[#This Row],[order_date]],"ddd")</f>
        <v>Sat</v>
      </c>
    </row>
    <row r="13661" spans="1:14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s="4" t="str">
        <f>TEXT(Table1[[#This Row],[order_date]],"mmm")</f>
        <v>Apr</v>
      </c>
      <c r="N13661" s="4" t="str">
        <f>TEXT(Table1[[#This Row],[order_date]],"ddd")</f>
        <v>Sat</v>
      </c>
    </row>
    <row r="13662" spans="1:14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s="4" t="str">
        <f>TEXT(Table1[[#This Row],[order_date]],"mmm")</f>
        <v>Apr</v>
      </c>
      <c r="N13662" s="4" t="str">
        <f>TEXT(Table1[[#This Row],[order_date]],"ddd")</f>
        <v>Sat</v>
      </c>
    </row>
    <row r="13663" spans="1:14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s="4" t="str">
        <f>TEXT(Table1[[#This Row],[order_date]],"mmm")</f>
        <v>Apr</v>
      </c>
      <c r="N13663" s="4" t="str">
        <f>TEXT(Table1[[#This Row],[order_date]],"ddd")</f>
        <v>Sat</v>
      </c>
    </row>
    <row r="13664" spans="1:14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s="4" t="str">
        <f>TEXT(Table1[[#This Row],[order_date]],"mmm")</f>
        <v>Apr</v>
      </c>
      <c r="N13664" s="4" t="str">
        <f>TEXT(Table1[[#This Row],[order_date]],"ddd")</f>
        <v>Sat</v>
      </c>
    </row>
    <row r="13665" spans="1:14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s="4" t="str">
        <f>TEXT(Table1[[#This Row],[order_date]],"mmm")</f>
        <v>Apr</v>
      </c>
      <c r="N13665" s="4" t="str">
        <f>TEXT(Table1[[#This Row],[order_date]],"ddd")</f>
        <v>Sat</v>
      </c>
    </row>
    <row r="13666" spans="1:14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s="4" t="str">
        <f>TEXT(Table1[[#This Row],[order_date]],"mmm")</f>
        <v>Apr</v>
      </c>
      <c r="N13666" s="4" t="str">
        <f>TEXT(Table1[[#This Row],[order_date]],"ddd")</f>
        <v>Sat</v>
      </c>
    </row>
    <row r="13667" spans="1:14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s="4" t="str">
        <f>TEXT(Table1[[#This Row],[order_date]],"mmm")</f>
        <v>Apr</v>
      </c>
      <c r="N13667" s="4" t="str">
        <f>TEXT(Table1[[#This Row],[order_date]],"ddd")</f>
        <v>Sat</v>
      </c>
    </row>
    <row r="13668" spans="1:14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s="4" t="str">
        <f>TEXT(Table1[[#This Row],[order_date]],"mmm")</f>
        <v>Apr</v>
      </c>
      <c r="N13668" s="4" t="str">
        <f>TEXT(Table1[[#This Row],[order_date]],"ddd")</f>
        <v>Sat</v>
      </c>
    </row>
    <row r="13669" spans="1:14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s="4" t="str">
        <f>TEXT(Table1[[#This Row],[order_date]],"mmm")</f>
        <v>Apr</v>
      </c>
      <c r="N13669" s="4" t="str">
        <f>TEXT(Table1[[#This Row],[order_date]],"ddd")</f>
        <v>Sat</v>
      </c>
    </row>
    <row r="13670" spans="1:14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s="4" t="str">
        <f>TEXT(Table1[[#This Row],[order_date]],"mmm")</f>
        <v>Apr</v>
      </c>
      <c r="N13670" s="4" t="str">
        <f>TEXT(Table1[[#This Row],[order_date]],"ddd")</f>
        <v>Sat</v>
      </c>
    </row>
    <row r="13671" spans="1:14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s="4" t="str">
        <f>TEXT(Table1[[#This Row],[order_date]],"mmm")</f>
        <v>Apr</v>
      </c>
      <c r="N13671" s="4" t="str">
        <f>TEXT(Table1[[#This Row],[order_date]],"ddd")</f>
        <v>Sat</v>
      </c>
    </row>
    <row r="13672" spans="1:14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s="4" t="str">
        <f>TEXT(Table1[[#This Row],[order_date]],"mmm")</f>
        <v>Apr</v>
      </c>
      <c r="N13672" s="4" t="str">
        <f>TEXT(Table1[[#This Row],[order_date]],"ddd")</f>
        <v>Sat</v>
      </c>
    </row>
    <row r="13673" spans="1:14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s="4" t="str">
        <f>TEXT(Table1[[#This Row],[order_date]],"mmm")</f>
        <v>Apr</v>
      </c>
      <c r="N13673" s="4" t="str">
        <f>TEXT(Table1[[#This Row],[order_date]],"ddd")</f>
        <v>Sat</v>
      </c>
    </row>
    <row r="13674" spans="1:14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s="4" t="str">
        <f>TEXT(Table1[[#This Row],[order_date]],"mmm")</f>
        <v>Apr</v>
      </c>
      <c r="N13674" s="4" t="str">
        <f>TEXT(Table1[[#This Row],[order_date]],"ddd")</f>
        <v>Sat</v>
      </c>
    </row>
    <row r="13675" spans="1:14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s="4" t="str">
        <f>TEXT(Table1[[#This Row],[order_date]],"mmm")</f>
        <v>Apr</v>
      </c>
      <c r="N13675" s="4" t="str">
        <f>TEXT(Table1[[#This Row],[order_date]],"ddd")</f>
        <v>Sat</v>
      </c>
    </row>
    <row r="13676" spans="1:14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s="4" t="str">
        <f>TEXT(Table1[[#This Row],[order_date]],"mmm")</f>
        <v>Apr</v>
      </c>
      <c r="N13676" s="4" t="str">
        <f>TEXT(Table1[[#This Row],[order_date]],"ddd")</f>
        <v>Sat</v>
      </c>
    </row>
    <row r="13677" spans="1:14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s="4" t="str">
        <f>TEXT(Table1[[#This Row],[order_date]],"mmm")</f>
        <v>Apr</v>
      </c>
      <c r="N13677" s="4" t="str">
        <f>TEXT(Table1[[#This Row],[order_date]],"ddd")</f>
        <v>Sat</v>
      </c>
    </row>
    <row r="13678" spans="1:14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s="4" t="str">
        <f>TEXT(Table1[[#This Row],[order_date]],"mmm")</f>
        <v>Apr</v>
      </c>
      <c r="N13678" s="4" t="str">
        <f>TEXT(Table1[[#This Row],[order_date]],"ddd")</f>
        <v>Sat</v>
      </c>
    </row>
    <row r="13679" spans="1:14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s="4" t="str">
        <f>TEXT(Table1[[#This Row],[order_date]],"mmm")</f>
        <v>Apr</v>
      </c>
      <c r="N13679" s="4" t="str">
        <f>TEXT(Table1[[#This Row],[order_date]],"ddd")</f>
        <v>Sat</v>
      </c>
    </row>
    <row r="13680" spans="1:14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s="4" t="str">
        <f>TEXT(Table1[[#This Row],[order_date]],"mmm")</f>
        <v>Apr</v>
      </c>
      <c r="N13680" s="4" t="str">
        <f>TEXT(Table1[[#This Row],[order_date]],"ddd")</f>
        <v>Sat</v>
      </c>
    </row>
    <row r="13681" spans="1:14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s="4" t="str">
        <f>TEXT(Table1[[#This Row],[order_date]],"mmm")</f>
        <v>Apr</v>
      </c>
      <c r="N13681" s="4" t="str">
        <f>TEXT(Table1[[#This Row],[order_date]],"ddd")</f>
        <v>Sat</v>
      </c>
    </row>
    <row r="13682" spans="1:14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s="4" t="str">
        <f>TEXT(Table1[[#This Row],[order_date]],"mmm")</f>
        <v>Apr</v>
      </c>
      <c r="N13682" s="4" t="str">
        <f>TEXT(Table1[[#This Row],[order_date]],"ddd")</f>
        <v>Sat</v>
      </c>
    </row>
    <row r="13683" spans="1:14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s="4" t="str">
        <f>TEXT(Table1[[#This Row],[order_date]],"mmm")</f>
        <v>Apr</v>
      </c>
      <c r="N13683" s="4" t="str">
        <f>TEXT(Table1[[#This Row],[order_date]],"ddd")</f>
        <v>Sat</v>
      </c>
    </row>
    <row r="13684" spans="1:14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s="4" t="str">
        <f>TEXT(Table1[[#This Row],[order_date]],"mmm")</f>
        <v>Apr</v>
      </c>
      <c r="N13684" s="4" t="str">
        <f>TEXT(Table1[[#This Row],[order_date]],"ddd")</f>
        <v>Sat</v>
      </c>
    </row>
    <row r="13685" spans="1:14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s="4" t="str">
        <f>TEXT(Table1[[#This Row],[order_date]],"mmm")</f>
        <v>Apr</v>
      </c>
      <c r="N13685" s="4" t="str">
        <f>TEXT(Table1[[#This Row],[order_date]],"ddd")</f>
        <v>Sat</v>
      </c>
    </row>
    <row r="13686" spans="1:14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s="4" t="str">
        <f>TEXT(Table1[[#This Row],[order_date]],"mmm")</f>
        <v>Apr</v>
      </c>
      <c r="N13686" s="4" t="str">
        <f>TEXT(Table1[[#This Row],[order_date]],"ddd")</f>
        <v>Sat</v>
      </c>
    </row>
    <row r="13687" spans="1:14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s="4" t="str">
        <f>TEXT(Table1[[#This Row],[order_date]],"mmm")</f>
        <v>Apr</v>
      </c>
      <c r="N13687" s="4" t="str">
        <f>TEXT(Table1[[#This Row],[order_date]],"ddd")</f>
        <v>Sat</v>
      </c>
    </row>
    <row r="13688" spans="1:14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s="4" t="str">
        <f>TEXT(Table1[[#This Row],[order_date]],"mmm")</f>
        <v>Apr</v>
      </c>
      <c r="N13688" s="4" t="str">
        <f>TEXT(Table1[[#This Row],[order_date]],"ddd")</f>
        <v>Sat</v>
      </c>
    </row>
    <row r="13689" spans="1:14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s="4" t="str">
        <f>TEXT(Table1[[#This Row],[order_date]],"mmm")</f>
        <v>Apr</v>
      </c>
      <c r="N13689" s="4" t="str">
        <f>TEXT(Table1[[#This Row],[order_date]],"ddd")</f>
        <v>Sat</v>
      </c>
    </row>
    <row r="13690" spans="1:14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s="4" t="str">
        <f>TEXT(Table1[[#This Row],[order_date]],"mmm")</f>
        <v>Apr</v>
      </c>
      <c r="N13690" s="4" t="str">
        <f>TEXT(Table1[[#This Row],[order_date]],"ddd")</f>
        <v>Sat</v>
      </c>
    </row>
    <row r="13691" spans="1:14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s="4" t="str">
        <f>TEXT(Table1[[#This Row],[order_date]],"mmm")</f>
        <v>Apr</v>
      </c>
      <c r="N13691" s="4" t="str">
        <f>TEXT(Table1[[#This Row],[order_date]],"ddd")</f>
        <v>Sat</v>
      </c>
    </row>
    <row r="13692" spans="1:14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s="4" t="str">
        <f>TEXT(Table1[[#This Row],[order_date]],"mmm")</f>
        <v>Apr</v>
      </c>
      <c r="N13692" s="4" t="str">
        <f>TEXT(Table1[[#This Row],[order_date]],"ddd")</f>
        <v>Sat</v>
      </c>
    </row>
    <row r="13693" spans="1:14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s="4" t="str">
        <f>TEXT(Table1[[#This Row],[order_date]],"mmm")</f>
        <v>Apr</v>
      </c>
      <c r="N13693" s="4" t="str">
        <f>TEXT(Table1[[#This Row],[order_date]],"ddd")</f>
        <v>Sat</v>
      </c>
    </row>
    <row r="13694" spans="1:14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s="4" t="str">
        <f>TEXT(Table1[[#This Row],[order_date]],"mmm")</f>
        <v>Apr</v>
      </c>
      <c r="N13694" s="4" t="str">
        <f>TEXT(Table1[[#This Row],[order_date]],"ddd")</f>
        <v>Sat</v>
      </c>
    </row>
    <row r="13695" spans="1:14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s="4" t="str">
        <f>TEXT(Table1[[#This Row],[order_date]],"mmm")</f>
        <v>Apr</v>
      </c>
      <c r="N13695" s="4" t="str">
        <f>TEXT(Table1[[#This Row],[order_date]],"ddd")</f>
        <v>Sat</v>
      </c>
    </row>
    <row r="13696" spans="1:14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s="4" t="str">
        <f>TEXT(Table1[[#This Row],[order_date]],"mmm")</f>
        <v>Apr</v>
      </c>
      <c r="N13696" s="4" t="str">
        <f>TEXT(Table1[[#This Row],[order_date]],"ddd")</f>
        <v>Sat</v>
      </c>
    </row>
    <row r="13697" spans="1:14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s="4" t="str">
        <f>TEXT(Table1[[#This Row],[order_date]],"mmm")</f>
        <v>Apr</v>
      </c>
      <c r="N13697" s="4" t="str">
        <f>TEXT(Table1[[#This Row],[order_date]],"ddd")</f>
        <v>Sat</v>
      </c>
    </row>
    <row r="13698" spans="1:14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s="4" t="str">
        <f>TEXT(Table1[[#This Row],[order_date]],"mmm")</f>
        <v>Apr</v>
      </c>
      <c r="N13698" s="4" t="str">
        <f>TEXT(Table1[[#This Row],[order_date]],"ddd")</f>
        <v>Sat</v>
      </c>
    </row>
    <row r="13699" spans="1:14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s="4" t="str">
        <f>TEXT(Table1[[#This Row],[order_date]],"mmm")</f>
        <v>Apr</v>
      </c>
      <c r="N13699" s="4" t="str">
        <f>TEXT(Table1[[#This Row],[order_date]],"ddd")</f>
        <v>Sat</v>
      </c>
    </row>
    <row r="13700" spans="1:14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s="4" t="str">
        <f>TEXT(Table1[[#This Row],[order_date]],"mmm")</f>
        <v>Apr</v>
      </c>
      <c r="N13700" s="4" t="str">
        <f>TEXT(Table1[[#This Row],[order_date]],"ddd")</f>
        <v>Sat</v>
      </c>
    </row>
    <row r="13701" spans="1:14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s="4" t="str">
        <f>TEXT(Table1[[#This Row],[order_date]],"mmm")</f>
        <v>Apr</v>
      </c>
      <c r="N13701" s="4" t="str">
        <f>TEXT(Table1[[#This Row],[order_date]],"ddd")</f>
        <v>Sat</v>
      </c>
    </row>
    <row r="13702" spans="1:14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s="4" t="str">
        <f>TEXT(Table1[[#This Row],[order_date]],"mmm")</f>
        <v>Apr</v>
      </c>
      <c r="N13702" s="4" t="str">
        <f>TEXT(Table1[[#This Row],[order_date]],"ddd")</f>
        <v>Sat</v>
      </c>
    </row>
    <row r="13703" spans="1:14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s="4" t="str">
        <f>TEXT(Table1[[#This Row],[order_date]],"mmm")</f>
        <v>Apr</v>
      </c>
      <c r="N13703" s="4" t="str">
        <f>TEXT(Table1[[#This Row],[order_date]],"ddd")</f>
        <v>Sat</v>
      </c>
    </row>
    <row r="13704" spans="1:14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s="4" t="str">
        <f>TEXT(Table1[[#This Row],[order_date]],"mmm")</f>
        <v>Apr</v>
      </c>
      <c r="N13704" s="4" t="str">
        <f>TEXT(Table1[[#This Row],[order_date]],"ddd")</f>
        <v>Sat</v>
      </c>
    </row>
    <row r="13705" spans="1:14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s="4" t="str">
        <f>TEXT(Table1[[#This Row],[order_date]],"mmm")</f>
        <v>Apr</v>
      </c>
      <c r="N13705" s="4" t="str">
        <f>TEXT(Table1[[#This Row],[order_date]],"ddd")</f>
        <v>Sat</v>
      </c>
    </row>
    <row r="13706" spans="1:14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s="4" t="str">
        <f>TEXT(Table1[[#This Row],[order_date]],"mmm")</f>
        <v>Apr</v>
      </c>
      <c r="N13706" s="4" t="str">
        <f>TEXT(Table1[[#This Row],[order_date]],"ddd")</f>
        <v>Sat</v>
      </c>
    </row>
    <row r="13707" spans="1:14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s="4" t="str">
        <f>TEXT(Table1[[#This Row],[order_date]],"mmm")</f>
        <v>Apr</v>
      </c>
      <c r="N13707" s="4" t="str">
        <f>TEXT(Table1[[#This Row],[order_date]],"ddd")</f>
        <v>Sat</v>
      </c>
    </row>
    <row r="13708" spans="1:14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s="4" t="str">
        <f>TEXT(Table1[[#This Row],[order_date]],"mmm")</f>
        <v>Apr</v>
      </c>
      <c r="N13708" s="4" t="str">
        <f>TEXT(Table1[[#This Row],[order_date]],"ddd")</f>
        <v>Sat</v>
      </c>
    </row>
    <row r="13709" spans="1:14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s="4" t="str">
        <f>TEXT(Table1[[#This Row],[order_date]],"mmm")</f>
        <v>Apr</v>
      </c>
      <c r="N13709" s="4" t="str">
        <f>TEXT(Table1[[#This Row],[order_date]],"ddd")</f>
        <v>Sat</v>
      </c>
    </row>
    <row r="13710" spans="1:14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s="4" t="str">
        <f>TEXT(Table1[[#This Row],[order_date]],"mmm")</f>
        <v>Apr</v>
      </c>
      <c r="N13710" s="4" t="str">
        <f>TEXT(Table1[[#This Row],[order_date]],"ddd")</f>
        <v>Sat</v>
      </c>
    </row>
    <row r="13711" spans="1:14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s="4" t="str">
        <f>TEXT(Table1[[#This Row],[order_date]],"mmm")</f>
        <v>Apr</v>
      </c>
      <c r="N13711" s="4" t="str">
        <f>TEXT(Table1[[#This Row],[order_date]],"ddd")</f>
        <v>Sat</v>
      </c>
    </row>
    <row r="13712" spans="1:14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s="4" t="str">
        <f>TEXT(Table1[[#This Row],[order_date]],"mmm")</f>
        <v>Apr</v>
      </c>
      <c r="N13712" s="4" t="str">
        <f>TEXT(Table1[[#This Row],[order_date]],"ddd")</f>
        <v>Sat</v>
      </c>
    </row>
    <row r="13713" spans="1:14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s="4" t="str">
        <f>TEXT(Table1[[#This Row],[order_date]],"mmm")</f>
        <v>Apr</v>
      </c>
      <c r="N13713" s="4" t="str">
        <f>TEXT(Table1[[#This Row],[order_date]],"ddd")</f>
        <v>Sat</v>
      </c>
    </row>
    <row r="13714" spans="1:14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s="4" t="str">
        <f>TEXT(Table1[[#This Row],[order_date]],"mmm")</f>
        <v>Apr</v>
      </c>
      <c r="N13714" s="4" t="str">
        <f>TEXT(Table1[[#This Row],[order_date]],"ddd")</f>
        <v>Sat</v>
      </c>
    </row>
    <row r="13715" spans="1:14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s="4" t="str">
        <f>TEXT(Table1[[#This Row],[order_date]],"mmm")</f>
        <v>Apr</v>
      </c>
      <c r="N13715" s="4" t="str">
        <f>TEXT(Table1[[#This Row],[order_date]],"ddd")</f>
        <v>Sat</v>
      </c>
    </row>
    <row r="13716" spans="1:14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s="4" t="str">
        <f>TEXT(Table1[[#This Row],[order_date]],"mmm")</f>
        <v>Apr</v>
      </c>
      <c r="N13716" s="4" t="str">
        <f>TEXT(Table1[[#This Row],[order_date]],"ddd")</f>
        <v>Sat</v>
      </c>
    </row>
    <row r="13717" spans="1:14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s="4" t="str">
        <f>TEXT(Table1[[#This Row],[order_date]],"mmm")</f>
        <v>Apr</v>
      </c>
      <c r="N13717" s="4" t="str">
        <f>TEXT(Table1[[#This Row],[order_date]],"ddd")</f>
        <v>Sat</v>
      </c>
    </row>
    <row r="13718" spans="1:14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s="4" t="str">
        <f>TEXT(Table1[[#This Row],[order_date]],"mmm")</f>
        <v>Apr</v>
      </c>
      <c r="N13718" s="4" t="str">
        <f>TEXT(Table1[[#This Row],[order_date]],"ddd")</f>
        <v>Sat</v>
      </c>
    </row>
    <row r="13719" spans="1:14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s="4" t="str">
        <f>TEXT(Table1[[#This Row],[order_date]],"mmm")</f>
        <v>Apr</v>
      </c>
      <c r="N13719" s="4" t="str">
        <f>TEXT(Table1[[#This Row],[order_date]],"ddd")</f>
        <v>Sat</v>
      </c>
    </row>
    <row r="13720" spans="1:14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s="4" t="str">
        <f>TEXT(Table1[[#This Row],[order_date]],"mmm")</f>
        <v>Apr</v>
      </c>
      <c r="N13720" s="4" t="str">
        <f>TEXT(Table1[[#This Row],[order_date]],"ddd")</f>
        <v>Sat</v>
      </c>
    </row>
    <row r="13721" spans="1:14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s="4" t="str">
        <f>TEXT(Table1[[#This Row],[order_date]],"mmm")</f>
        <v>Apr</v>
      </c>
      <c r="N13721" s="4" t="str">
        <f>TEXT(Table1[[#This Row],[order_date]],"ddd")</f>
        <v>Sat</v>
      </c>
    </row>
    <row r="13722" spans="1:14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s="4" t="str">
        <f>TEXT(Table1[[#This Row],[order_date]],"mmm")</f>
        <v>Apr</v>
      </c>
      <c r="N13722" s="4" t="str">
        <f>TEXT(Table1[[#This Row],[order_date]],"ddd")</f>
        <v>Sat</v>
      </c>
    </row>
    <row r="13723" spans="1:14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s="4" t="str">
        <f>TEXT(Table1[[#This Row],[order_date]],"mmm")</f>
        <v>Apr</v>
      </c>
      <c r="N13723" s="4" t="str">
        <f>TEXT(Table1[[#This Row],[order_date]],"ddd")</f>
        <v>Sat</v>
      </c>
    </row>
    <row r="13724" spans="1:14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s="4" t="str">
        <f>TEXT(Table1[[#This Row],[order_date]],"mmm")</f>
        <v>Apr</v>
      </c>
      <c r="N13724" s="4" t="str">
        <f>TEXT(Table1[[#This Row],[order_date]],"ddd")</f>
        <v>Sat</v>
      </c>
    </row>
    <row r="13725" spans="1:14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s="4" t="str">
        <f>TEXT(Table1[[#This Row],[order_date]],"mmm")</f>
        <v>Apr</v>
      </c>
      <c r="N13725" s="4" t="str">
        <f>TEXT(Table1[[#This Row],[order_date]],"ddd")</f>
        <v>Sat</v>
      </c>
    </row>
    <row r="13726" spans="1:14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s="4" t="str">
        <f>TEXT(Table1[[#This Row],[order_date]],"mmm")</f>
        <v>Apr</v>
      </c>
      <c r="N13726" s="4" t="str">
        <f>TEXT(Table1[[#This Row],[order_date]],"ddd")</f>
        <v>Sat</v>
      </c>
    </row>
    <row r="13727" spans="1:14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s="4" t="str">
        <f>TEXT(Table1[[#This Row],[order_date]],"mmm")</f>
        <v>Apr</v>
      </c>
      <c r="N13727" s="4" t="str">
        <f>TEXT(Table1[[#This Row],[order_date]],"ddd")</f>
        <v>Sat</v>
      </c>
    </row>
    <row r="13728" spans="1:14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s="4" t="str">
        <f>TEXT(Table1[[#This Row],[order_date]],"mmm")</f>
        <v>Apr</v>
      </c>
      <c r="N13728" s="4" t="str">
        <f>TEXT(Table1[[#This Row],[order_date]],"ddd")</f>
        <v>Sat</v>
      </c>
    </row>
    <row r="13729" spans="1:14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s="4" t="str">
        <f>TEXT(Table1[[#This Row],[order_date]],"mmm")</f>
        <v>Apr</v>
      </c>
      <c r="N13729" s="4" t="str">
        <f>TEXT(Table1[[#This Row],[order_date]],"ddd")</f>
        <v>Sat</v>
      </c>
    </row>
    <row r="13730" spans="1:14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s="4" t="str">
        <f>TEXT(Table1[[#This Row],[order_date]],"mmm")</f>
        <v>Apr</v>
      </c>
      <c r="N13730" s="4" t="str">
        <f>TEXT(Table1[[#This Row],[order_date]],"ddd")</f>
        <v>Sat</v>
      </c>
    </row>
    <row r="13731" spans="1:14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s="4" t="str">
        <f>TEXT(Table1[[#This Row],[order_date]],"mmm")</f>
        <v>Apr</v>
      </c>
      <c r="N13731" s="4" t="str">
        <f>TEXT(Table1[[#This Row],[order_date]],"ddd")</f>
        <v>Sat</v>
      </c>
    </row>
    <row r="13732" spans="1:14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s="4" t="str">
        <f>TEXT(Table1[[#This Row],[order_date]],"mmm")</f>
        <v>Apr</v>
      </c>
      <c r="N13732" s="4" t="str">
        <f>TEXT(Table1[[#This Row],[order_date]],"ddd")</f>
        <v>Sat</v>
      </c>
    </row>
    <row r="13733" spans="1:14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s="4" t="str">
        <f>TEXT(Table1[[#This Row],[order_date]],"mmm")</f>
        <v>Apr</v>
      </c>
      <c r="N13733" s="4" t="str">
        <f>TEXT(Table1[[#This Row],[order_date]],"ddd")</f>
        <v>Sat</v>
      </c>
    </row>
    <row r="13734" spans="1:14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s="4" t="str">
        <f>TEXT(Table1[[#This Row],[order_date]],"mmm")</f>
        <v>Apr</v>
      </c>
      <c r="N13734" s="4" t="str">
        <f>TEXT(Table1[[#This Row],[order_date]],"ddd")</f>
        <v>Sat</v>
      </c>
    </row>
    <row r="13735" spans="1:14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s="4" t="str">
        <f>TEXT(Table1[[#This Row],[order_date]],"mmm")</f>
        <v>Apr</v>
      </c>
      <c r="N13735" s="4" t="str">
        <f>TEXT(Table1[[#This Row],[order_date]],"ddd")</f>
        <v>Sat</v>
      </c>
    </row>
    <row r="13736" spans="1:14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s="4" t="str">
        <f>TEXT(Table1[[#This Row],[order_date]],"mmm")</f>
        <v>Apr</v>
      </c>
      <c r="N13736" s="4" t="str">
        <f>TEXT(Table1[[#This Row],[order_date]],"ddd")</f>
        <v>Sat</v>
      </c>
    </row>
    <row r="13737" spans="1:14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s="4" t="str">
        <f>TEXT(Table1[[#This Row],[order_date]],"mmm")</f>
        <v>Apr</v>
      </c>
      <c r="N13737" s="4" t="str">
        <f>TEXT(Table1[[#This Row],[order_date]],"ddd")</f>
        <v>Sat</v>
      </c>
    </row>
    <row r="13738" spans="1:14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s="4" t="str">
        <f>TEXT(Table1[[#This Row],[order_date]],"mmm")</f>
        <v>Apr</v>
      </c>
      <c r="N13738" s="4" t="str">
        <f>TEXT(Table1[[#This Row],[order_date]],"ddd")</f>
        <v>Sat</v>
      </c>
    </row>
    <row r="13739" spans="1:14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s="4" t="str">
        <f>TEXT(Table1[[#This Row],[order_date]],"mmm")</f>
        <v>Apr</v>
      </c>
      <c r="N13739" s="4" t="str">
        <f>TEXT(Table1[[#This Row],[order_date]],"ddd")</f>
        <v>Sat</v>
      </c>
    </row>
    <row r="13740" spans="1:14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s="4" t="str">
        <f>TEXT(Table1[[#This Row],[order_date]],"mmm")</f>
        <v>Apr</v>
      </c>
      <c r="N13740" s="4" t="str">
        <f>TEXT(Table1[[#This Row],[order_date]],"ddd")</f>
        <v>Sat</v>
      </c>
    </row>
    <row r="13741" spans="1:14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s="4" t="str">
        <f>TEXT(Table1[[#This Row],[order_date]],"mmm")</f>
        <v>Apr</v>
      </c>
      <c r="N13741" s="4" t="str">
        <f>TEXT(Table1[[#This Row],[order_date]],"ddd")</f>
        <v>Sat</v>
      </c>
    </row>
    <row r="13742" spans="1:14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s="4" t="str">
        <f>TEXT(Table1[[#This Row],[order_date]],"mmm")</f>
        <v>Apr</v>
      </c>
      <c r="N13742" s="4" t="str">
        <f>TEXT(Table1[[#This Row],[order_date]],"ddd")</f>
        <v>Sat</v>
      </c>
    </row>
    <row r="13743" spans="1:14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s="4" t="str">
        <f>TEXT(Table1[[#This Row],[order_date]],"mmm")</f>
        <v>Apr</v>
      </c>
      <c r="N13743" s="4" t="str">
        <f>TEXT(Table1[[#This Row],[order_date]],"ddd")</f>
        <v>Sat</v>
      </c>
    </row>
    <row r="13744" spans="1:14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s="4" t="str">
        <f>TEXT(Table1[[#This Row],[order_date]],"mmm")</f>
        <v>Apr</v>
      </c>
      <c r="N13744" s="4" t="str">
        <f>TEXT(Table1[[#This Row],[order_date]],"ddd")</f>
        <v>Sat</v>
      </c>
    </row>
    <row r="13745" spans="1:14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s="4" t="str">
        <f>TEXT(Table1[[#This Row],[order_date]],"mmm")</f>
        <v>Apr</v>
      </c>
      <c r="N13745" s="4" t="str">
        <f>TEXT(Table1[[#This Row],[order_date]],"ddd")</f>
        <v>Sat</v>
      </c>
    </row>
    <row r="13746" spans="1:14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s="4" t="str">
        <f>TEXT(Table1[[#This Row],[order_date]],"mmm")</f>
        <v>Apr</v>
      </c>
      <c r="N13746" s="4" t="str">
        <f>TEXT(Table1[[#This Row],[order_date]],"ddd")</f>
        <v>Sat</v>
      </c>
    </row>
    <row r="13747" spans="1:14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s="4" t="str">
        <f>TEXT(Table1[[#This Row],[order_date]],"mmm")</f>
        <v>Apr</v>
      </c>
      <c r="N13747" s="4" t="str">
        <f>TEXT(Table1[[#This Row],[order_date]],"ddd")</f>
        <v>Sat</v>
      </c>
    </row>
    <row r="13748" spans="1:14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s="4" t="str">
        <f>TEXT(Table1[[#This Row],[order_date]],"mmm")</f>
        <v>Apr</v>
      </c>
      <c r="N13748" s="4" t="str">
        <f>TEXT(Table1[[#This Row],[order_date]],"ddd")</f>
        <v>Sat</v>
      </c>
    </row>
    <row r="13749" spans="1:14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s="4" t="str">
        <f>TEXT(Table1[[#This Row],[order_date]],"mmm")</f>
        <v>Apr</v>
      </c>
      <c r="N13749" s="4" t="str">
        <f>TEXT(Table1[[#This Row],[order_date]],"ddd")</f>
        <v>Sat</v>
      </c>
    </row>
    <row r="13750" spans="1:14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s="4" t="str">
        <f>TEXT(Table1[[#This Row],[order_date]],"mmm")</f>
        <v>Apr</v>
      </c>
      <c r="N13750" s="4" t="str">
        <f>TEXT(Table1[[#This Row],[order_date]],"ddd")</f>
        <v>Sat</v>
      </c>
    </row>
    <row r="13751" spans="1:14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s="4" t="str">
        <f>TEXT(Table1[[#This Row],[order_date]],"mmm")</f>
        <v>Apr</v>
      </c>
      <c r="N13751" s="4" t="str">
        <f>TEXT(Table1[[#This Row],[order_date]],"ddd")</f>
        <v>Sat</v>
      </c>
    </row>
    <row r="13752" spans="1:14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s="4" t="str">
        <f>TEXT(Table1[[#This Row],[order_date]],"mmm")</f>
        <v>Apr</v>
      </c>
      <c r="N13752" s="4" t="str">
        <f>TEXT(Table1[[#This Row],[order_date]],"ddd")</f>
        <v>Sat</v>
      </c>
    </row>
    <row r="13753" spans="1:14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s="4" t="str">
        <f>TEXT(Table1[[#This Row],[order_date]],"mmm")</f>
        <v>Apr</v>
      </c>
      <c r="N13753" s="4" t="str">
        <f>TEXT(Table1[[#This Row],[order_date]],"ddd")</f>
        <v>Sat</v>
      </c>
    </row>
    <row r="13754" spans="1:14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s="4" t="str">
        <f>TEXT(Table1[[#This Row],[order_date]],"mmm")</f>
        <v>Apr</v>
      </c>
      <c r="N13754" s="4" t="str">
        <f>TEXT(Table1[[#This Row],[order_date]],"ddd")</f>
        <v>Sat</v>
      </c>
    </row>
    <row r="13755" spans="1:14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s="4" t="str">
        <f>TEXT(Table1[[#This Row],[order_date]],"mmm")</f>
        <v>Apr</v>
      </c>
      <c r="N13755" s="4" t="str">
        <f>TEXT(Table1[[#This Row],[order_date]],"ddd")</f>
        <v>Sat</v>
      </c>
    </row>
    <row r="13756" spans="1:14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s="4" t="str">
        <f>TEXT(Table1[[#This Row],[order_date]],"mmm")</f>
        <v>Apr</v>
      </c>
      <c r="N13756" s="4" t="str">
        <f>TEXT(Table1[[#This Row],[order_date]],"ddd")</f>
        <v>Sat</v>
      </c>
    </row>
    <row r="13757" spans="1:14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s="4" t="str">
        <f>TEXT(Table1[[#This Row],[order_date]],"mmm")</f>
        <v>Apr</v>
      </c>
      <c r="N13757" s="4" t="str">
        <f>TEXT(Table1[[#This Row],[order_date]],"ddd")</f>
        <v>Sat</v>
      </c>
    </row>
    <row r="13758" spans="1:14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s="4" t="str">
        <f>TEXT(Table1[[#This Row],[order_date]],"mmm")</f>
        <v>Apr</v>
      </c>
      <c r="N13758" s="4" t="str">
        <f>TEXT(Table1[[#This Row],[order_date]],"ddd")</f>
        <v>Sat</v>
      </c>
    </row>
    <row r="13759" spans="1:14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s="4" t="str">
        <f>TEXT(Table1[[#This Row],[order_date]],"mmm")</f>
        <v>Apr</v>
      </c>
      <c r="N13759" s="4" t="str">
        <f>TEXT(Table1[[#This Row],[order_date]],"ddd")</f>
        <v>Sat</v>
      </c>
    </row>
    <row r="13760" spans="1:14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s="4" t="str">
        <f>TEXT(Table1[[#This Row],[order_date]],"mmm")</f>
        <v>Apr</v>
      </c>
      <c r="N13760" s="4" t="str">
        <f>TEXT(Table1[[#This Row],[order_date]],"ddd")</f>
        <v>Sat</v>
      </c>
    </row>
    <row r="13761" spans="1:14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s="4" t="str">
        <f>TEXT(Table1[[#This Row],[order_date]],"mmm")</f>
        <v>Apr</v>
      </c>
      <c r="N13761" s="4" t="str">
        <f>TEXT(Table1[[#This Row],[order_date]],"ddd")</f>
        <v>Sat</v>
      </c>
    </row>
    <row r="13762" spans="1:14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s="4" t="str">
        <f>TEXT(Table1[[#This Row],[order_date]],"mmm")</f>
        <v>Apr</v>
      </c>
      <c r="N13762" s="4" t="str">
        <f>TEXT(Table1[[#This Row],[order_date]],"ddd")</f>
        <v>Sat</v>
      </c>
    </row>
    <row r="13763" spans="1:14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s="4" t="str">
        <f>TEXT(Table1[[#This Row],[order_date]],"mmm")</f>
        <v>Apr</v>
      </c>
      <c r="N13763" s="4" t="str">
        <f>TEXT(Table1[[#This Row],[order_date]],"ddd")</f>
        <v>Sat</v>
      </c>
    </row>
    <row r="13764" spans="1:14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s="4" t="str">
        <f>TEXT(Table1[[#This Row],[order_date]],"mmm")</f>
        <v>Apr</v>
      </c>
      <c r="N13764" s="4" t="str">
        <f>TEXT(Table1[[#This Row],[order_date]],"ddd")</f>
        <v>Sat</v>
      </c>
    </row>
    <row r="13765" spans="1:14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s="4" t="str">
        <f>TEXT(Table1[[#This Row],[order_date]],"mmm")</f>
        <v>Apr</v>
      </c>
      <c r="N13765" s="4" t="str">
        <f>TEXT(Table1[[#This Row],[order_date]],"ddd")</f>
        <v>Sat</v>
      </c>
    </row>
    <row r="13766" spans="1:14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s="4" t="str">
        <f>TEXT(Table1[[#This Row],[order_date]],"mmm")</f>
        <v>Apr</v>
      </c>
      <c r="N13766" s="4" t="str">
        <f>TEXT(Table1[[#This Row],[order_date]],"ddd")</f>
        <v>Sat</v>
      </c>
    </row>
    <row r="13767" spans="1:14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s="4" t="str">
        <f>TEXT(Table1[[#This Row],[order_date]],"mmm")</f>
        <v>Apr</v>
      </c>
      <c r="N13767" s="4" t="str">
        <f>TEXT(Table1[[#This Row],[order_date]],"ddd")</f>
        <v>Sat</v>
      </c>
    </row>
    <row r="13768" spans="1:14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s="4" t="str">
        <f>TEXT(Table1[[#This Row],[order_date]],"mmm")</f>
        <v>Apr</v>
      </c>
      <c r="N13768" s="4" t="str">
        <f>TEXT(Table1[[#This Row],[order_date]],"ddd")</f>
        <v>Sat</v>
      </c>
    </row>
    <row r="13769" spans="1:14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s="4" t="str">
        <f>TEXT(Table1[[#This Row],[order_date]],"mmm")</f>
        <v>Apr</v>
      </c>
      <c r="N13769" s="4" t="str">
        <f>TEXT(Table1[[#This Row],[order_date]],"ddd")</f>
        <v>Sat</v>
      </c>
    </row>
    <row r="13770" spans="1:14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s="4" t="str">
        <f>TEXT(Table1[[#This Row],[order_date]],"mmm")</f>
        <v>Apr</v>
      </c>
      <c r="N13770" s="4" t="str">
        <f>TEXT(Table1[[#This Row],[order_date]],"ddd")</f>
        <v>Sat</v>
      </c>
    </row>
    <row r="13771" spans="1:14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s="4" t="str">
        <f>TEXT(Table1[[#This Row],[order_date]],"mmm")</f>
        <v>Apr</v>
      </c>
      <c r="N13771" s="4" t="str">
        <f>TEXT(Table1[[#This Row],[order_date]],"ddd")</f>
        <v>Sat</v>
      </c>
    </row>
    <row r="13772" spans="1:14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s="4" t="str">
        <f>TEXT(Table1[[#This Row],[order_date]],"mmm")</f>
        <v>Apr</v>
      </c>
      <c r="N13772" s="4" t="str">
        <f>TEXT(Table1[[#This Row],[order_date]],"ddd")</f>
        <v>Sat</v>
      </c>
    </row>
    <row r="13773" spans="1:14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s="4" t="str">
        <f>TEXT(Table1[[#This Row],[order_date]],"mmm")</f>
        <v>Apr</v>
      </c>
      <c r="N13773" s="4" t="str">
        <f>TEXT(Table1[[#This Row],[order_date]],"ddd")</f>
        <v>Sat</v>
      </c>
    </row>
    <row r="13774" spans="1:14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s="4" t="str">
        <f>TEXT(Table1[[#This Row],[order_date]],"mmm")</f>
        <v>Apr</v>
      </c>
      <c r="N13774" s="4" t="str">
        <f>TEXT(Table1[[#This Row],[order_date]],"ddd")</f>
        <v>Sat</v>
      </c>
    </row>
    <row r="13775" spans="1:14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s="4" t="str">
        <f>TEXT(Table1[[#This Row],[order_date]],"mmm")</f>
        <v>Apr</v>
      </c>
      <c r="N13775" s="4" t="str">
        <f>TEXT(Table1[[#This Row],[order_date]],"ddd")</f>
        <v>Sat</v>
      </c>
    </row>
    <row r="13776" spans="1:14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s="4" t="str">
        <f>TEXT(Table1[[#This Row],[order_date]],"mmm")</f>
        <v>Apr</v>
      </c>
      <c r="N13776" s="4" t="str">
        <f>TEXT(Table1[[#This Row],[order_date]],"ddd")</f>
        <v>Sat</v>
      </c>
    </row>
    <row r="13777" spans="1:14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s="4" t="str">
        <f>TEXT(Table1[[#This Row],[order_date]],"mmm")</f>
        <v>Apr</v>
      </c>
      <c r="N13777" s="4" t="str">
        <f>TEXT(Table1[[#This Row],[order_date]],"ddd")</f>
        <v>Sat</v>
      </c>
    </row>
    <row r="13778" spans="1:14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s="4" t="str">
        <f>TEXT(Table1[[#This Row],[order_date]],"mmm")</f>
        <v>Apr</v>
      </c>
      <c r="N13778" s="4" t="str">
        <f>TEXT(Table1[[#This Row],[order_date]],"ddd")</f>
        <v>Sun</v>
      </c>
    </row>
    <row r="13779" spans="1:14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s="4" t="str">
        <f>TEXT(Table1[[#This Row],[order_date]],"mmm")</f>
        <v>Apr</v>
      </c>
      <c r="N13779" s="4" t="str">
        <f>TEXT(Table1[[#This Row],[order_date]],"ddd")</f>
        <v>Sun</v>
      </c>
    </row>
    <row r="13780" spans="1:14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s="4" t="str">
        <f>TEXT(Table1[[#This Row],[order_date]],"mmm")</f>
        <v>Apr</v>
      </c>
      <c r="N13780" s="4" t="str">
        <f>TEXT(Table1[[#This Row],[order_date]],"ddd")</f>
        <v>Sun</v>
      </c>
    </row>
    <row r="13781" spans="1:14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s="4" t="str">
        <f>TEXT(Table1[[#This Row],[order_date]],"mmm")</f>
        <v>Apr</v>
      </c>
      <c r="N13781" s="4" t="str">
        <f>TEXT(Table1[[#This Row],[order_date]],"ddd")</f>
        <v>Sun</v>
      </c>
    </row>
    <row r="13782" spans="1:14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s="4" t="str">
        <f>TEXT(Table1[[#This Row],[order_date]],"mmm")</f>
        <v>Apr</v>
      </c>
      <c r="N13782" s="4" t="str">
        <f>TEXT(Table1[[#This Row],[order_date]],"ddd")</f>
        <v>Sun</v>
      </c>
    </row>
    <row r="13783" spans="1:14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s="4" t="str">
        <f>TEXT(Table1[[#This Row],[order_date]],"mmm")</f>
        <v>Apr</v>
      </c>
      <c r="N13783" s="4" t="str">
        <f>TEXT(Table1[[#This Row],[order_date]],"ddd")</f>
        <v>Sun</v>
      </c>
    </row>
    <row r="13784" spans="1:14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s="4" t="str">
        <f>TEXT(Table1[[#This Row],[order_date]],"mmm")</f>
        <v>Apr</v>
      </c>
      <c r="N13784" s="4" t="str">
        <f>TEXT(Table1[[#This Row],[order_date]],"ddd")</f>
        <v>Sun</v>
      </c>
    </row>
    <row r="13785" spans="1:14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s="4" t="str">
        <f>TEXT(Table1[[#This Row],[order_date]],"mmm")</f>
        <v>Apr</v>
      </c>
      <c r="N13785" s="4" t="str">
        <f>TEXT(Table1[[#This Row],[order_date]],"ddd")</f>
        <v>Sun</v>
      </c>
    </row>
    <row r="13786" spans="1:14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s="4" t="str">
        <f>TEXT(Table1[[#This Row],[order_date]],"mmm")</f>
        <v>Apr</v>
      </c>
      <c r="N13786" s="4" t="str">
        <f>TEXT(Table1[[#This Row],[order_date]],"ddd")</f>
        <v>Sun</v>
      </c>
    </row>
    <row r="13787" spans="1:14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s="4" t="str">
        <f>TEXT(Table1[[#This Row],[order_date]],"mmm")</f>
        <v>Apr</v>
      </c>
      <c r="N13787" s="4" t="str">
        <f>TEXT(Table1[[#This Row],[order_date]],"ddd")</f>
        <v>Sun</v>
      </c>
    </row>
    <row r="13788" spans="1:14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s="4" t="str">
        <f>TEXT(Table1[[#This Row],[order_date]],"mmm")</f>
        <v>Apr</v>
      </c>
      <c r="N13788" s="4" t="str">
        <f>TEXT(Table1[[#This Row],[order_date]],"ddd")</f>
        <v>Sun</v>
      </c>
    </row>
    <row r="13789" spans="1:14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s="4" t="str">
        <f>TEXT(Table1[[#This Row],[order_date]],"mmm")</f>
        <v>Apr</v>
      </c>
      <c r="N13789" s="4" t="str">
        <f>TEXT(Table1[[#This Row],[order_date]],"ddd")</f>
        <v>Sun</v>
      </c>
    </row>
    <row r="13790" spans="1:14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s="4" t="str">
        <f>TEXT(Table1[[#This Row],[order_date]],"mmm")</f>
        <v>Apr</v>
      </c>
      <c r="N13790" s="4" t="str">
        <f>TEXT(Table1[[#This Row],[order_date]],"ddd")</f>
        <v>Sun</v>
      </c>
    </row>
    <row r="13791" spans="1:14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s="4" t="str">
        <f>TEXT(Table1[[#This Row],[order_date]],"mmm")</f>
        <v>Apr</v>
      </c>
      <c r="N13791" s="4" t="str">
        <f>TEXT(Table1[[#This Row],[order_date]],"ddd")</f>
        <v>Sun</v>
      </c>
    </row>
    <row r="13792" spans="1:14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s="4" t="str">
        <f>TEXT(Table1[[#This Row],[order_date]],"mmm")</f>
        <v>Apr</v>
      </c>
      <c r="N13792" s="4" t="str">
        <f>TEXT(Table1[[#This Row],[order_date]],"ddd")</f>
        <v>Sun</v>
      </c>
    </row>
    <row r="13793" spans="1:14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s="4" t="str">
        <f>TEXT(Table1[[#This Row],[order_date]],"mmm")</f>
        <v>Apr</v>
      </c>
      <c r="N13793" s="4" t="str">
        <f>TEXT(Table1[[#This Row],[order_date]],"ddd")</f>
        <v>Sun</v>
      </c>
    </row>
    <row r="13794" spans="1:14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s="4" t="str">
        <f>TEXT(Table1[[#This Row],[order_date]],"mmm")</f>
        <v>Apr</v>
      </c>
      <c r="N13794" s="4" t="str">
        <f>TEXT(Table1[[#This Row],[order_date]],"ddd")</f>
        <v>Sun</v>
      </c>
    </row>
    <row r="13795" spans="1:14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s="4" t="str">
        <f>TEXT(Table1[[#This Row],[order_date]],"mmm")</f>
        <v>Apr</v>
      </c>
      <c r="N13795" s="4" t="str">
        <f>TEXT(Table1[[#This Row],[order_date]],"ddd")</f>
        <v>Sun</v>
      </c>
    </row>
    <row r="13796" spans="1:14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s="4" t="str">
        <f>TEXT(Table1[[#This Row],[order_date]],"mmm")</f>
        <v>Apr</v>
      </c>
      <c r="N13796" s="4" t="str">
        <f>TEXT(Table1[[#This Row],[order_date]],"ddd")</f>
        <v>Sun</v>
      </c>
    </row>
    <row r="13797" spans="1:14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s="4" t="str">
        <f>TEXT(Table1[[#This Row],[order_date]],"mmm")</f>
        <v>Apr</v>
      </c>
      <c r="N13797" s="4" t="str">
        <f>TEXT(Table1[[#This Row],[order_date]],"ddd")</f>
        <v>Sun</v>
      </c>
    </row>
    <row r="13798" spans="1:14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s="4" t="str">
        <f>TEXT(Table1[[#This Row],[order_date]],"mmm")</f>
        <v>Apr</v>
      </c>
      <c r="N13798" s="4" t="str">
        <f>TEXT(Table1[[#This Row],[order_date]],"ddd")</f>
        <v>Sun</v>
      </c>
    </row>
    <row r="13799" spans="1:14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s="4" t="str">
        <f>TEXT(Table1[[#This Row],[order_date]],"mmm")</f>
        <v>Apr</v>
      </c>
      <c r="N13799" s="4" t="str">
        <f>TEXT(Table1[[#This Row],[order_date]],"ddd")</f>
        <v>Sun</v>
      </c>
    </row>
    <row r="13800" spans="1:14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s="4" t="str">
        <f>TEXT(Table1[[#This Row],[order_date]],"mmm")</f>
        <v>Apr</v>
      </c>
      <c r="N13800" s="4" t="str">
        <f>TEXT(Table1[[#This Row],[order_date]],"ddd")</f>
        <v>Sun</v>
      </c>
    </row>
    <row r="13801" spans="1:14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s="4" t="str">
        <f>TEXT(Table1[[#This Row],[order_date]],"mmm")</f>
        <v>Apr</v>
      </c>
      <c r="N13801" s="4" t="str">
        <f>TEXT(Table1[[#This Row],[order_date]],"ddd")</f>
        <v>Sun</v>
      </c>
    </row>
    <row r="13802" spans="1:14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s="4" t="str">
        <f>TEXT(Table1[[#This Row],[order_date]],"mmm")</f>
        <v>Apr</v>
      </c>
      <c r="N13802" s="4" t="str">
        <f>TEXT(Table1[[#This Row],[order_date]],"ddd")</f>
        <v>Sun</v>
      </c>
    </row>
    <row r="13803" spans="1:14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s="4" t="str">
        <f>TEXT(Table1[[#This Row],[order_date]],"mmm")</f>
        <v>Apr</v>
      </c>
      <c r="N13803" s="4" t="str">
        <f>TEXT(Table1[[#This Row],[order_date]],"ddd")</f>
        <v>Sun</v>
      </c>
    </row>
    <row r="13804" spans="1:14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s="4" t="str">
        <f>TEXT(Table1[[#This Row],[order_date]],"mmm")</f>
        <v>Apr</v>
      </c>
      <c r="N13804" s="4" t="str">
        <f>TEXT(Table1[[#This Row],[order_date]],"ddd")</f>
        <v>Sun</v>
      </c>
    </row>
    <row r="13805" spans="1:14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s="4" t="str">
        <f>TEXT(Table1[[#This Row],[order_date]],"mmm")</f>
        <v>Apr</v>
      </c>
      <c r="N13805" s="4" t="str">
        <f>TEXT(Table1[[#This Row],[order_date]],"ddd")</f>
        <v>Sun</v>
      </c>
    </row>
    <row r="13806" spans="1:14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s="4" t="str">
        <f>TEXT(Table1[[#This Row],[order_date]],"mmm")</f>
        <v>Apr</v>
      </c>
      <c r="N13806" s="4" t="str">
        <f>TEXT(Table1[[#This Row],[order_date]],"ddd")</f>
        <v>Sun</v>
      </c>
    </row>
    <row r="13807" spans="1:14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s="4" t="str">
        <f>TEXT(Table1[[#This Row],[order_date]],"mmm")</f>
        <v>Apr</v>
      </c>
      <c r="N13807" s="4" t="str">
        <f>TEXT(Table1[[#This Row],[order_date]],"ddd")</f>
        <v>Sun</v>
      </c>
    </row>
    <row r="13808" spans="1:14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s="4" t="str">
        <f>TEXT(Table1[[#This Row],[order_date]],"mmm")</f>
        <v>Apr</v>
      </c>
      <c r="N13808" s="4" t="str">
        <f>TEXT(Table1[[#This Row],[order_date]],"ddd")</f>
        <v>Sun</v>
      </c>
    </row>
    <row r="13809" spans="1:14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s="4" t="str">
        <f>TEXT(Table1[[#This Row],[order_date]],"mmm")</f>
        <v>Apr</v>
      </c>
      <c r="N13809" s="4" t="str">
        <f>TEXT(Table1[[#This Row],[order_date]],"ddd")</f>
        <v>Sun</v>
      </c>
    </row>
    <row r="13810" spans="1:14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s="4" t="str">
        <f>TEXT(Table1[[#This Row],[order_date]],"mmm")</f>
        <v>Apr</v>
      </c>
      <c r="N13810" s="4" t="str">
        <f>TEXT(Table1[[#This Row],[order_date]],"ddd")</f>
        <v>Sun</v>
      </c>
    </row>
    <row r="13811" spans="1:14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s="4" t="str">
        <f>TEXT(Table1[[#This Row],[order_date]],"mmm")</f>
        <v>Apr</v>
      </c>
      <c r="N13811" s="4" t="str">
        <f>TEXT(Table1[[#This Row],[order_date]],"ddd")</f>
        <v>Sun</v>
      </c>
    </row>
    <row r="13812" spans="1:14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s="4" t="str">
        <f>TEXT(Table1[[#This Row],[order_date]],"mmm")</f>
        <v>Apr</v>
      </c>
      <c r="N13812" s="4" t="str">
        <f>TEXT(Table1[[#This Row],[order_date]],"ddd")</f>
        <v>Sun</v>
      </c>
    </row>
    <row r="13813" spans="1:14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s="4" t="str">
        <f>TEXT(Table1[[#This Row],[order_date]],"mmm")</f>
        <v>Apr</v>
      </c>
      <c r="N13813" s="4" t="str">
        <f>TEXT(Table1[[#This Row],[order_date]],"ddd")</f>
        <v>Sun</v>
      </c>
    </row>
    <row r="13814" spans="1:14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s="4" t="str">
        <f>TEXT(Table1[[#This Row],[order_date]],"mmm")</f>
        <v>Apr</v>
      </c>
      <c r="N13814" s="4" t="str">
        <f>TEXT(Table1[[#This Row],[order_date]],"ddd")</f>
        <v>Sun</v>
      </c>
    </row>
    <row r="13815" spans="1:14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s="4" t="str">
        <f>TEXT(Table1[[#This Row],[order_date]],"mmm")</f>
        <v>Apr</v>
      </c>
      <c r="N13815" s="4" t="str">
        <f>TEXT(Table1[[#This Row],[order_date]],"ddd")</f>
        <v>Sun</v>
      </c>
    </row>
    <row r="13816" spans="1:14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s="4" t="str">
        <f>TEXT(Table1[[#This Row],[order_date]],"mmm")</f>
        <v>Apr</v>
      </c>
      <c r="N13816" s="4" t="str">
        <f>TEXT(Table1[[#This Row],[order_date]],"ddd")</f>
        <v>Sun</v>
      </c>
    </row>
    <row r="13817" spans="1:14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s="4" t="str">
        <f>TEXT(Table1[[#This Row],[order_date]],"mmm")</f>
        <v>Apr</v>
      </c>
      <c r="N13817" s="4" t="str">
        <f>TEXT(Table1[[#This Row],[order_date]],"ddd")</f>
        <v>Sun</v>
      </c>
    </row>
    <row r="13818" spans="1:14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s="4" t="str">
        <f>TEXT(Table1[[#This Row],[order_date]],"mmm")</f>
        <v>Apr</v>
      </c>
      <c r="N13818" s="4" t="str">
        <f>TEXT(Table1[[#This Row],[order_date]],"ddd")</f>
        <v>Sun</v>
      </c>
    </row>
    <row r="13819" spans="1:14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s="4" t="str">
        <f>TEXT(Table1[[#This Row],[order_date]],"mmm")</f>
        <v>Apr</v>
      </c>
      <c r="N13819" s="4" t="str">
        <f>TEXT(Table1[[#This Row],[order_date]],"ddd")</f>
        <v>Sun</v>
      </c>
    </row>
    <row r="13820" spans="1:14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s="4" t="str">
        <f>TEXT(Table1[[#This Row],[order_date]],"mmm")</f>
        <v>Apr</v>
      </c>
      <c r="N13820" s="4" t="str">
        <f>TEXT(Table1[[#This Row],[order_date]],"ddd")</f>
        <v>Sun</v>
      </c>
    </row>
    <row r="13821" spans="1:14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s="4" t="str">
        <f>TEXT(Table1[[#This Row],[order_date]],"mmm")</f>
        <v>Apr</v>
      </c>
      <c r="N13821" s="4" t="str">
        <f>TEXT(Table1[[#This Row],[order_date]],"ddd")</f>
        <v>Sun</v>
      </c>
    </row>
    <row r="13822" spans="1:14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s="4" t="str">
        <f>TEXT(Table1[[#This Row],[order_date]],"mmm")</f>
        <v>Apr</v>
      </c>
      <c r="N13822" s="4" t="str">
        <f>TEXT(Table1[[#This Row],[order_date]],"ddd")</f>
        <v>Sun</v>
      </c>
    </row>
    <row r="13823" spans="1:14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s="4" t="str">
        <f>TEXT(Table1[[#This Row],[order_date]],"mmm")</f>
        <v>Apr</v>
      </c>
      <c r="N13823" s="4" t="str">
        <f>TEXT(Table1[[#This Row],[order_date]],"ddd")</f>
        <v>Sun</v>
      </c>
    </row>
    <row r="13824" spans="1:14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s="4" t="str">
        <f>TEXT(Table1[[#This Row],[order_date]],"mmm")</f>
        <v>Apr</v>
      </c>
      <c r="N13824" s="4" t="str">
        <f>TEXT(Table1[[#This Row],[order_date]],"ddd")</f>
        <v>Sun</v>
      </c>
    </row>
    <row r="13825" spans="1:14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s="4" t="str">
        <f>TEXT(Table1[[#This Row],[order_date]],"mmm")</f>
        <v>Apr</v>
      </c>
      <c r="N13825" s="4" t="str">
        <f>TEXT(Table1[[#This Row],[order_date]],"ddd")</f>
        <v>Sun</v>
      </c>
    </row>
    <row r="13826" spans="1:14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s="4" t="str">
        <f>TEXT(Table1[[#This Row],[order_date]],"mmm")</f>
        <v>Apr</v>
      </c>
      <c r="N13826" s="4" t="str">
        <f>TEXT(Table1[[#This Row],[order_date]],"ddd")</f>
        <v>Sun</v>
      </c>
    </row>
    <row r="13827" spans="1:14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s="4" t="str">
        <f>TEXT(Table1[[#This Row],[order_date]],"mmm")</f>
        <v>Apr</v>
      </c>
      <c r="N13827" s="4" t="str">
        <f>TEXT(Table1[[#This Row],[order_date]],"ddd")</f>
        <v>Sun</v>
      </c>
    </row>
    <row r="13828" spans="1:14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s="4" t="str">
        <f>TEXT(Table1[[#This Row],[order_date]],"mmm")</f>
        <v>Apr</v>
      </c>
      <c r="N13828" s="4" t="str">
        <f>TEXT(Table1[[#This Row],[order_date]],"ddd")</f>
        <v>Sun</v>
      </c>
    </row>
    <row r="13829" spans="1:14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s="4" t="str">
        <f>TEXT(Table1[[#This Row],[order_date]],"mmm")</f>
        <v>Apr</v>
      </c>
      <c r="N13829" s="4" t="str">
        <f>TEXT(Table1[[#This Row],[order_date]],"ddd")</f>
        <v>Sun</v>
      </c>
    </row>
    <row r="13830" spans="1:14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s="4" t="str">
        <f>TEXT(Table1[[#This Row],[order_date]],"mmm")</f>
        <v>Apr</v>
      </c>
      <c r="N13830" s="4" t="str">
        <f>TEXT(Table1[[#This Row],[order_date]],"ddd")</f>
        <v>Sun</v>
      </c>
    </row>
    <row r="13831" spans="1:14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s="4" t="str">
        <f>TEXT(Table1[[#This Row],[order_date]],"mmm")</f>
        <v>Apr</v>
      </c>
      <c r="N13831" s="4" t="str">
        <f>TEXT(Table1[[#This Row],[order_date]],"ddd")</f>
        <v>Sun</v>
      </c>
    </row>
    <row r="13832" spans="1:14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s="4" t="str">
        <f>TEXT(Table1[[#This Row],[order_date]],"mmm")</f>
        <v>Apr</v>
      </c>
      <c r="N13832" s="4" t="str">
        <f>TEXT(Table1[[#This Row],[order_date]],"ddd")</f>
        <v>Sun</v>
      </c>
    </row>
    <row r="13833" spans="1:14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s="4" t="str">
        <f>TEXT(Table1[[#This Row],[order_date]],"mmm")</f>
        <v>Apr</v>
      </c>
      <c r="N13833" s="4" t="str">
        <f>TEXT(Table1[[#This Row],[order_date]],"ddd")</f>
        <v>Sun</v>
      </c>
    </row>
    <row r="13834" spans="1:14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s="4" t="str">
        <f>TEXT(Table1[[#This Row],[order_date]],"mmm")</f>
        <v>Apr</v>
      </c>
      <c r="N13834" s="4" t="str">
        <f>TEXT(Table1[[#This Row],[order_date]],"ddd")</f>
        <v>Sun</v>
      </c>
    </row>
    <row r="13835" spans="1:14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s="4" t="str">
        <f>TEXT(Table1[[#This Row],[order_date]],"mmm")</f>
        <v>Apr</v>
      </c>
      <c r="N13835" s="4" t="str">
        <f>TEXT(Table1[[#This Row],[order_date]],"ddd")</f>
        <v>Sun</v>
      </c>
    </row>
    <row r="13836" spans="1:14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s="4" t="str">
        <f>TEXT(Table1[[#This Row],[order_date]],"mmm")</f>
        <v>Apr</v>
      </c>
      <c r="N13836" s="4" t="str">
        <f>TEXT(Table1[[#This Row],[order_date]],"ddd")</f>
        <v>Sun</v>
      </c>
    </row>
    <row r="13837" spans="1:14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s="4" t="str">
        <f>TEXT(Table1[[#This Row],[order_date]],"mmm")</f>
        <v>Apr</v>
      </c>
      <c r="N13837" s="4" t="str">
        <f>TEXT(Table1[[#This Row],[order_date]],"ddd")</f>
        <v>Sun</v>
      </c>
    </row>
    <row r="13838" spans="1:14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s="4" t="str">
        <f>TEXT(Table1[[#This Row],[order_date]],"mmm")</f>
        <v>Apr</v>
      </c>
      <c r="N13838" s="4" t="str">
        <f>TEXT(Table1[[#This Row],[order_date]],"ddd")</f>
        <v>Sun</v>
      </c>
    </row>
    <row r="13839" spans="1:14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s="4" t="str">
        <f>TEXT(Table1[[#This Row],[order_date]],"mmm")</f>
        <v>Apr</v>
      </c>
      <c r="N13839" s="4" t="str">
        <f>TEXT(Table1[[#This Row],[order_date]],"ddd")</f>
        <v>Sun</v>
      </c>
    </row>
    <row r="13840" spans="1:14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s="4" t="str">
        <f>TEXT(Table1[[#This Row],[order_date]],"mmm")</f>
        <v>Apr</v>
      </c>
      <c r="N13840" s="4" t="str">
        <f>TEXT(Table1[[#This Row],[order_date]],"ddd")</f>
        <v>Sun</v>
      </c>
    </row>
    <row r="13841" spans="1:14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s="4" t="str">
        <f>TEXT(Table1[[#This Row],[order_date]],"mmm")</f>
        <v>Apr</v>
      </c>
      <c r="N13841" s="4" t="str">
        <f>TEXT(Table1[[#This Row],[order_date]],"ddd")</f>
        <v>Sun</v>
      </c>
    </row>
    <row r="13842" spans="1:14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s="4" t="str">
        <f>TEXT(Table1[[#This Row],[order_date]],"mmm")</f>
        <v>Apr</v>
      </c>
      <c r="N13842" s="4" t="str">
        <f>TEXT(Table1[[#This Row],[order_date]],"ddd")</f>
        <v>Sun</v>
      </c>
    </row>
    <row r="13843" spans="1:14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s="4" t="str">
        <f>TEXT(Table1[[#This Row],[order_date]],"mmm")</f>
        <v>Apr</v>
      </c>
      <c r="N13843" s="4" t="str">
        <f>TEXT(Table1[[#This Row],[order_date]],"ddd")</f>
        <v>Sun</v>
      </c>
    </row>
    <row r="13844" spans="1:14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s="4" t="str">
        <f>TEXT(Table1[[#This Row],[order_date]],"mmm")</f>
        <v>Apr</v>
      </c>
      <c r="N13844" s="4" t="str">
        <f>TEXT(Table1[[#This Row],[order_date]],"ddd")</f>
        <v>Sun</v>
      </c>
    </row>
    <row r="13845" spans="1:14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s="4" t="str">
        <f>TEXT(Table1[[#This Row],[order_date]],"mmm")</f>
        <v>Apr</v>
      </c>
      <c r="N13845" s="4" t="str">
        <f>TEXT(Table1[[#This Row],[order_date]],"ddd")</f>
        <v>Sun</v>
      </c>
    </row>
    <row r="13846" spans="1:14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s="4" t="str">
        <f>TEXT(Table1[[#This Row],[order_date]],"mmm")</f>
        <v>Apr</v>
      </c>
      <c r="N13846" s="4" t="str">
        <f>TEXT(Table1[[#This Row],[order_date]],"ddd")</f>
        <v>Sun</v>
      </c>
    </row>
    <row r="13847" spans="1:14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s="4" t="str">
        <f>TEXT(Table1[[#This Row],[order_date]],"mmm")</f>
        <v>Apr</v>
      </c>
      <c r="N13847" s="4" t="str">
        <f>TEXT(Table1[[#This Row],[order_date]],"ddd")</f>
        <v>Sun</v>
      </c>
    </row>
    <row r="13848" spans="1:14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s="4" t="str">
        <f>TEXT(Table1[[#This Row],[order_date]],"mmm")</f>
        <v>Apr</v>
      </c>
      <c r="N13848" s="4" t="str">
        <f>TEXT(Table1[[#This Row],[order_date]],"ddd")</f>
        <v>Sun</v>
      </c>
    </row>
    <row r="13849" spans="1:14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s="4" t="str">
        <f>TEXT(Table1[[#This Row],[order_date]],"mmm")</f>
        <v>Apr</v>
      </c>
      <c r="N13849" s="4" t="str">
        <f>TEXT(Table1[[#This Row],[order_date]],"ddd")</f>
        <v>Sun</v>
      </c>
    </row>
    <row r="13850" spans="1:14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s="4" t="str">
        <f>TEXT(Table1[[#This Row],[order_date]],"mmm")</f>
        <v>Apr</v>
      </c>
      <c r="N13850" s="4" t="str">
        <f>TEXT(Table1[[#This Row],[order_date]],"ddd")</f>
        <v>Sun</v>
      </c>
    </row>
    <row r="13851" spans="1:14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s="4" t="str">
        <f>TEXT(Table1[[#This Row],[order_date]],"mmm")</f>
        <v>Apr</v>
      </c>
      <c r="N13851" s="4" t="str">
        <f>TEXT(Table1[[#This Row],[order_date]],"ddd")</f>
        <v>Sun</v>
      </c>
    </row>
    <row r="13852" spans="1:14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s="4" t="str">
        <f>TEXT(Table1[[#This Row],[order_date]],"mmm")</f>
        <v>Apr</v>
      </c>
      <c r="N13852" s="4" t="str">
        <f>TEXT(Table1[[#This Row],[order_date]],"ddd")</f>
        <v>Sun</v>
      </c>
    </row>
    <row r="13853" spans="1:14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s="4" t="str">
        <f>TEXT(Table1[[#This Row],[order_date]],"mmm")</f>
        <v>Apr</v>
      </c>
      <c r="N13853" s="4" t="str">
        <f>TEXT(Table1[[#This Row],[order_date]],"ddd")</f>
        <v>Sun</v>
      </c>
    </row>
    <row r="13854" spans="1:14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s="4" t="str">
        <f>TEXT(Table1[[#This Row],[order_date]],"mmm")</f>
        <v>Apr</v>
      </c>
      <c r="N13854" s="4" t="str">
        <f>TEXT(Table1[[#This Row],[order_date]],"ddd")</f>
        <v>Sun</v>
      </c>
    </row>
    <row r="13855" spans="1:14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s="4" t="str">
        <f>TEXT(Table1[[#This Row],[order_date]],"mmm")</f>
        <v>Apr</v>
      </c>
      <c r="N13855" s="4" t="str">
        <f>TEXT(Table1[[#This Row],[order_date]],"ddd")</f>
        <v>Sun</v>
      </c>
    </row>
    <row r="13856" spans="1:14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s="4" t="str">
        <f>TEXT(Table1[[#This Row],[order_date]],"mmm")</f>
        <v>Apr</v>
      </c>
      <c r="N13856" s="4" t="str">
        <f>TEXT(Table1[[#This Row],[order_date]],"ddd")</f>
        <v>Sun</v>
      </c>
    </row>
    <row r="13857" spans="1:14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s="4" t="str">
        <f>TEXT(Table1[[#This Row],[order_date]],"mmm")</f>
        <v>Apr</v>
      </c>
      <c r="N13857" s="4" t="str">
        <f>TEXT(Table1[[#This Row],[order_date]],"ddd")</f>
        <v>Sun</v>
      </c>
    </row>
    <row r="13858" spans="1:14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s="4" t="str">
        <f>TEXT(Table1[[#This Row],[order_date]],"mmm")</f>
        <v>Apr</v>
      </c>
      <c r="N13858" s="4" t="str">
        <f>TEXT(Table1[[#This Row],[order_date]],"ddd")</f>
        <v>Sun</v>
      </c>
    </row>
    <row r="13859" spans="1:14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s="4" t="str">
        <f>TEXT(Table1[[#This Row],[order_date]],"mmm")</f>
        <v>Apr</v>
      </c>
      <c r="N13859" s="4" t="str">
        <f>TEXT(Table1[[#This Row],[order_date]],"ddd")</f>
        <v>Sun</v>
      </c>
    </row>
    <row r="13860" spans="1:14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s="4" t="str">
        <f>TEXT(Table1[[#This Row],[order_date]],"mmm")</f>
        <v>Apr</v>
      </c>
      <c r="N13860" s="4" t="str">
        <f>TEXT(Table1[[#This Row],[order_date]],"ddd")</f>
        <v>Sun</v>
      </c>
    </row>
    <row r="13861" spans="1:14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s="4" t="str">
        <f>TEXT(Table1[[#This Row],[order_date]],"mmm")</f>
        <v>Apr</v>
      </c>
      <c r="N13861" s="4" t="str">
        <f>TEXT(Table1[[#This Row],[order_date]],"ddd")</f>
        <v>Sun</v>
      </c>
    </row>
    <row r="13862" spans="1:14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s="4" t="str">
        <f>TEXT(Table1[[#This Row],[order_date]],"mmm")</f>
        <v>Apr</v>
      </c>
      <c r="N13862" s="4" t="str">
        <f>TEXT(Table1[[#This Row],[order_date]],"ddd")</f>
        <v>Sun</v>
      </c>
    </row>
    <row r="13863" spans="1:14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s="4" t="str">
        <f>TEXT(Table1[[#This Row],[order_date]],"mmm")</f>
        <v>Apr</v>
      </c>
      <c r="N13863" s="4" t="str">
        <f>TEXT(Table1[[#This Row],[order_date]],"ddd")</f>
        <v>Sun</v>
      </c>
    </row>
    <row r="13864" spans="1:14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s="4" t="str">
        <f>TEXT(Table1[[#This Row],[order_date]],"mmm")</f>
        <v>Apr</v>
      </c>
      <c r="N13864" s="4" t="str">
        <f>TEXT(Table1[[#This Row],[order_date]],"ddd")</f>
        <v>Sun</v>
      </c>
    </row>
    <row r="13865" spans="1:14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s="4" t="str">
        <f>TEXT(Table1[[#This Row],[order_date]],"mmm")</f>
        <v>Apr</v>
      </c>
      <c r="N13865" s="4" t="str">
        <f>TEXT(Table1[[#This Row],[order_date]],"ddd")</f>
        <v>Sun</v>
      </c>
    </row>
    <row r="13866" spans="1:14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s="4" t="str">
        <f>TEXT(Table1[[#This Row],[order_date]],"mmm")</f>
        <v>Apr</v>
      </c>
      <c r="N13866" s="4" t="str">
        <f>TEXT(Table1[[#This Row],[order_date]],"ddd")</f>
        <v>Sun</v>
      </c>
    </row>
    <row r="13867" spans="1:14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s="4" t="str">
        <f>TEXT(Table1[[#This Row],[order_date]],"mmm")</f>
        <v>Apr</v>
      </c>
      <c r="N13867" s="4" t="str">
        <f>TEXT(Table1[[#This Row],[order_date]],"ddd")</f>
        <v>Sun</v>
      </c>
    </row>
    <row r="13868" spans="1:14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s="4" t="str">
        <f>TEXT(Table1[[#This Row],[order_date]],"mmm")</f>
        <v>Apr</v>
      </c>
      <c r="N13868" s="4" t="str">
        <f>TEXT(Table1[[#This Row],[order_date]],"ddd")</f>
        <v>Sun</v>
      </c>
    </row>
    <row r="13869" spans="1:14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s="4" t="str">
        <f>TEXT(Table1[[#This Row],[order_date]],"mmm")</f>
        <v>Apr</v>
      </c>
      <c r="N13869" s="4" t="str">
        <f>TEXT(Table1[[#This Row],[order_date]],"ddd")</f>
        <v>Sun</v>
      </c>
    </row>
    <row r="13870" spans="1:14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s="4" t="str">
        <f>TEXT(Table1[[#This Row],[order_date]],"mmm")</f>
        <v>Apr</v>
      </c>
      <c r="N13870" s="4" t="str">
        <f>TEXT(Table1[[#This Row],[order_date]],"ddd")</f>
        <v>Sun</v>
      </c>
    </row>
    <row r="13871" spans="1:14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s="4" t="str">
        <f>TEXT(Table1[[#This Row],[order_date]],"mmm")</f>
        <v>Apr</v>
      </c>
      <c r="N13871" s="4" t="str">
        <f>TEXT(Table1[[#This Row],[order_date]],"ddd")</f>
        <v>Sun</v>
      </c>
    </row>
    <row r="13872" spans="1:14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s="4" t="str">
        <f>TEXT(Table1[[#This Row],[order_date]],"mmm")</f>
        <v>Apr</v>
      </c>
      <c r="N13872" s="4" t="str">
        <f>TEXT(Table1[[#This Row],[order_date]],"ddd")</f>
        <v>Sun</v>
      </c>
    </row>
    <row r="13873" spans="1:14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s="4" t="str">
        <f>TEXT(Table1[[#This Row],[order_date]],"mmm")</f>
        <v>Apr</v>
      </c>
      <c r="N13873" s="4" t="str">
        <f>TEXT(Table1[[#This Row],[order_date]],"ddd")</f>
        <v>Sun</v>
      </c>
    </row>
    <row r="13874" spans="1:14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s="4" t="str">
        <f>TEXT(Table1[[#This Row],[order_date]],"mmm")</f>
        <v>Apr</v>
      </c>
      <c r="N13874" s="4" t="str">
        <f>TEXT(Table1[[#This Row],[order_date]],"ddd")</f>
        <v>Sun</v>
      </c>
    </row>
    <row r="13875" spans="1:14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s="4" t="str">
        <f>TEXT(Table1[[#This Row],[order_date]],"mmm")</f>
        <v>Apr</v>
      </c>
      <c r="N13875" s="4" t="str">
        <f>TEXT(Table1[[#This Row],[order_date]],"ddd")</f>
        <v>Sun</v>
      </c>
    </row>
    <row r="13876" spans="1:14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s="4" t="str">
        <f>TEXT(Table1[[#This Row],[order_date]],"mmm")</f>
        <v>Apr</v>
      </c>
      <c r="N13876" s="4" t="str">
        <f>TEXT(Table1[[#This Row],[order_date]],"ddd")</f>
        <v>Sun</v>
      </c>
    </row>
    <row r="13877" spans="1:14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s="4" t="str">
        <f>TEXT(Table1[[#This Row],[order_date]],"mmm")</f>
        <v>Apr</v>
      </c>
      <c r="N13877" s="4" t="str">
        <f>TEXT(Table1[[#This Row],[order_date]],"ddd")</f>
        <v>Sun</v>
      </c>
    </row>
    <row r="13878" spans="1:14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s="4" t="str">
        <f>TEXT(Table1[[#This Row],[order_date]],"mmm")</f>
        <v>Apr</v>
      </c>
      <c r="N13878" s="4" t="str">
        <f>TEXT(Table1[[#This Row],[order_date]],"ddd")</f>
        <v>Sun</v>
      </c>
    </row>
    <row r="13879" spans="1:14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s="4" t="str">
        <f>TEXT(Table1[[#This Row],[order_date]],"mmm")</f>
        <v>Apr</v>
      </c>
      <c r="N13879" s="4" t="str">
        <f>TEXT(Table1[[#This Row],[order_date]],"ddd")</f>
        <v>Sun</v>
      </c>
    </row>
    <row r="13880" spans="1:14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s="4" t="str">
        <f>TEXT(Table1[[#This Row],[order_date]],"mmm")</f>
        <v>Apr</v>
      </c>
      <c r="N13880" s="4" t="str">
        <f>TEXT(Table1[[#This Row],[order_date]],"ddd")</f>
        <v>Sun</v>
      </c>
    </row>
    <row r="13881" spans="1:14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s="4" t="str">
        <f>TEXT(Table1[[#This Row],[order_date]],"mmm")</f>
        <v>Apr</v>
      </c>
      <c r="N13881" s="4" t="str">
        <f>TEXT(Table1[[#This Row],[order_date]],"ddd")</f>
        <v>Sun</v>
      </c>
    </row>
    <row r="13882" spans="1:14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s="4" t="str">
        <f>TEXT(Table1[[#This Row],[order_date]],"mmm")</f>
        <v>Apr</v>
      </c>
      <c r="N13882" s="4" t="str">
        <f>TEXT(Table1[[#This Row],[order_date]],"ddd")</f>
        <v>Sun</v>
      </c>
    </row>
    <row r="13883" spans="1:14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s="4" t="str">
        <f>TEXT(Table1[[#This Row],[order_date]],"mmm")</f>
        <v>Apr</v>
      </c>
      <c r="N13883" s="4" t="str">
        <f>TEXT(Table1[[#This Row],[order_date]],"ddd")</f>
        <v>Sun</v>
      </c>
    </row>
    <row r="13884" spans="1:14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s="4" t="str">
        <f>TEXT(Table1[[#This Row],[order_date]],"mmm")</f>
        <v>Apr</v>
      </c>
      <c r="N13884" s="4" t="str">
        <f>TEXT(Table1[[#This Row],[order_date]],"ddd")</f>
        <v>Sun</v>
      </c>
    </row>
    <row r="13885" spans="1:14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s="4" t="str">
        <f>TEXT(Table1[[#This Row],[order_date]],"mmm")</f>
        <v>Apr</v>
      </c>
      <c r="N13885" s="4" t="str">
        <f>TEXT(Table1[[#This Row],[order_date]],"ddd")</f>
        <v>Sun</v>
      </c>
    </row>
    <row r="13886" spans="1:14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s="4" t="str">
        <f>TEXT(Table1[[#This Row],[order_date]],"mmm")</f>
        <v>Apr</v>
      </c>
      <c r="N13886" s="4" t="str">
        <f>TEXT(Table1[[#This Row],[order_date]],"ddd")</f>
        <v>Sun</v>
      </c>
    </row>
    <row r="13887" spans="1:14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s="4" t="str">
        <f>TEXT(Table1[[#This Row],[order_date]],"mmm")</f>
        <v>Apr</v>
      </c>
      <c r="N13887" s="4" t="str">
        <f>TEXT(Table1[[#This Row],[order_date]],"ddd")</f>
        <v>Sun</v>
      </c>
    </row>
    <row r="13888" spans="1:14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s="4" t="str">
        <f>TEXT(Table1[[#This Row],[order_date]],"mmm")</f>
        <v>Apr</v>
      </c>
      <c r="N13888" s="4" t="str">
        <f>TEXT(Table1[[#This Row],[order_date]],"ddd")</f>
        <v>Sun</v>
      </c>
    </row>
    <row r="13889" spans="1:14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s="4" t="str">
        <f>TEXT(Table1[[#This Row],[order_date]],"mmm")</f>
        <v>Apr</v>
      </c>
      <c r="N13889" s="4" t="str">
        <f>TEXT(Table1[[#This Row],[order_date]],"ddd")</f>
        <v>Sun</v>
      </c>
    </row>
    <row r="13890" spans="1:14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s="4" t="str">
        <f>TEXT(Table1[[#This Row],[order_date]],"mmm")</f>
        <v>Apr</v>
      </c>
      <c r="N13890" s="4" t="str">
        <f>TEXT(Table1[[#This Row],[order_date]],"ddd")</f>
        <v>Sun</v>
      </c>
    </row>
    <row r="13891" spans="1:14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s="4" t="str">
        <f>TEXT(Table1[[#This Row],[order_date]],"mmm")</f>
        <v>Apr</v>
      </c>
      <c r="N13891" s="4" t="str">
        <f>TEXT(Table1[[#This Row],[order_date]],"ddd")</f>
        <v>Sun</v>
      </c>
    </row>
    <row r="13892" spans="1:14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s="4" t="str">
        <f>TEXT(Table1[[#This Row],[order_date]],"mmm")</f>
        <v>Apr</v>
      </c>
      <c r="N13892" s="4" t="str">
        <f>TEXT(Table1[[#This Row],[order_date]],"ddd")</f>
        <v>Sun</v>
      </c>
    </row>
    <row r="13893" spans="1:14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s="4" t="str">
        <f>TEXT(Table1[[#This Row],[order_date]],"mmm")</f>
        <v>Apr</v>
      </c>
      <c r="N13893" s="4" t="str">
        <f>TEXT(Table1[[#This Row],[order_date]],"ddd")</f>
        <v>Sun</v>
      </c>
    </row>
    <row r="13894" spans="1:14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s="4" t="str">
        <f>TEXT(Table1[[#This Row],[order_date]],"mmm")</f>
        <v>Apr</v>
      </c>
      <c r="N13894" s="4" t="str">
        <f>TEXT(Table1[[#This Row],[order_date]],"ddd")</f>
        <v>Mon</v>
      </c>
    </row>
    <row r="13895" spans="1:14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s="4" t="str">
        <f>TEXT(Table1[[#This Row],[order_date]],"mmm")</f>
        <v>Apr</v>
      </c>
      <c r="N13895" s="4" t="str">
        <f>TEXT(Table1[[#This Row],[order_date]],"ddd")</f>
        <v>Mon</v>
      </c>
    </row>
    <row r="13896" spans="1:14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s="4" t="str">
        <f>TEXT(Table1[[#This Row],[order_date]],"mmm")</f>
        <v>Apr</v>
      </c>
      <c r="N13896" s="4" t="str">
        <f>TEXT(Table1[[#This Row],[order_date]],"ddd")</f>
        <v>Mon</v>
      </c>
    </row>
    <row r="13897" spans="1:14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s="4" t="str">
        <f>TEXT(Table1[[#This Row],[order_date]],"mmm")</f>
        <v>Apr</v>
      </c>
      <c r="N13897" s="4" t="str">
        <f>TEXT(Table1[[#This Row],[order_date]],"ddd")</f>
        <v>Mon</v>
      </c>
    </row>
    <row r="13898" spans="1:14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s="4" t="str">
        <f>TEXT(Table1[[#This Row],[order_date]],"mmm")</f>
        <v>Apr</v>
      </c>
      <c r="N13898" s="4" t="str">
        <f>TEXT(Table1[[#This Row],[order_date]],"ddd")</f>
        <v>Mon</v>
      </c>
    </row>
    <row r="13899" spans="1:14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s="4" t="str">
        <f>TEXT(Table1[[#This Row],[order_date]],"mmm")</f>
        <v>Apr</v>
      </c>
      <c r="N13899" s="4" t="str">
        <f>TEXT(Table1[[#This Row],[order_date]],"ddd")</f>
        <v>Mon</v>
      </c>
    </row>
    <row r="13900" spans="1:14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s="4" t="str">
        <f>TEXT(Table1[[#This Row],[order_date]],"mmm")</f>
        <v>Apr</v>
      </c>
      <c r="N13900" s="4" t="str">
        <f>TEXT(Table1[[#This Row],[order_date]],"ddd")</f>
        <v>Mon</v>
      </c>
    </row>
    <row r="13901" spans="1:14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s="4" t="str">
        <f>TEXT(Table1[[#This Row],[order_date]],"mmm")</f>
        <v>Apr</v>
      </c>
      <c r="N13901" s="4" t="str">
        <f>TEXT(Table1[[#This Row],[order_date]],"ddd")</f>
        <v>Mon</v>
      </c>
    </row>
    <row r="13902" spans="1:14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s="4" t="str">
        <f>TEXT(Table1[[#This Row],[order_date]],"mmm")</f>
        <v>Apr</v>
      </c>
      <c r="N13902" s="4" t="str">
        <f>TEXT(Table1[[#This Row],[order_date]],"ddd")</f>
        <v>Mon</v>
      </c>
    </row>
    <row r="13903" spans="1:14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s="4" t="str">
        <f>TEXT(Table1[[#This Row],[order_date]],"mmm")</f>
        <v>Apr</v>
      </c>
      <c r="N13903" s="4" t="str">
        <f>TEXT(Table1[[#This Row],[order_date]],"ddd")</f>
        <v>Mon</v>
      </c>
    </row>
    <row r="13904" spans="1:14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s="4" t="str">
        <f>TEXT(Table1[[#This Row],[order_date]],"mmm")</f>
        <v>Apr</v>
      </c>
      <c r="N13904" s="4" t="str">
        <f>TEXT(Table1[[#This Row],[order_date]],"ddd")</f>
        <v>Mon</v>
      </c>
    </row>
    <row r="13905" spans="1:14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s="4" t="str">
        <f>TEXT(Table1[[#This Row],[order_date]],"mmm")</f>
        <v>Apr</v>
      </c>
      <c r="N13905" s="4" t="str">
        <f>TEXT(Table1[[#This Row],[order_date]],"ddd")</f>
        <v>Mon</v>
      </c>
    </row>
    <row r="13906" spans="1:14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s="4" t="str">
        <f>TEXT(Table1[[#This Row],[order_date]],"mmm")</f>
        <v>Apr</v>
      </c>
      <c r="N13906" s="4" t="str">
        <f>TEXT(Table1[[#This Row],[order_date]],"ddd")</f>
        <v>Mon</v>
      </c>
    </row>
    <row r="13907" spans="1:14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s="4" t="str">
        <f>TEXT(Table1[[#This Row],[order_date]],"mmm")</f>
        <v>Apr</v>
      </c>
      <c r="N13907" s="4" t="str">
        <f>TEXT(Table1[[#This Row],[order_date]],"ddd")</f>
        <v>Mon</v>
      </c>
    </row>
    <row r="13908" spans="1:14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s="4" t="str">
        <f>TEXT(Table1[[#This Row],[order_date]],"mmm")</f>
        <v>Apr</v>
      </c>
      <c r="N13908" s="4" t="str">
        <f>TEXT(Table1[[#This Row],[order_date]],"ddd")</f>
        <v>Mon</v>
      </c>
    </row>
    <row r="13909" spans="1:14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s="4" t="str">
        <f>TEXT(Table1[[#This Row],[order_date]],"mmm")</f>
        <v>Apr</v>
      </c>
      <c r="N13909" s="4" t="str">
        <f>TEXT(Table1[[#This Row],[order_date]],"ddd")</f>
        <v>Mon</v>
      </c>
    </row>
    <row r="13910" spans="1:14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s="4" t="str">
        <f>TEXT(Table1[[#This Row],[order_date]],"mmm")</f>
        <v>Apr</v>
      </c>
      <c r="N13910" s="4" t="str">
        <f>TEXT(Table1[[#This Row],[order_date]],"ddd")</f>
        <v>Mon</v>
      </c>
    </row>
    <row r="13911" spans="1:14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s="4" t="str">
        <f>TEXT(Table1[[#This Row],[order_date]],"mmm")</f>
        <v>Apr</v>
      </c>
      <c r="N13911" s="4" t="str">
        <f>TEXT(Table1[[#This Row],[order_date]],"ddd")</f>
        <v>Mon</v>
      </c>
    </row>
    <row r="13912" spans="1:14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s="4" t="str">
        <f>TEXT(Table1[[#This Row],[order_date]],"mmm")</f>
        <v>Apr</v>
      </c>
      <c r="N13912" s="4" t="str">
        <f>TEXT(Table1[[#This Row],[order_date]],"ddd")</f>
        <v>Mon</v>
      </c>
    </row>
    <row r="13913" spans="1:14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s="4" t="str">
        <f>TEXT(Table1[[#This Row],[order_date]],"mmm")</f>
        <v>Apr</v>
      </c>
      <c r="N13913" s="4" t="str">
        <f>TEXT(Table1[[#This Row],[order_date]],"ddd")</f>
        <v>Mon</v>
      </c>
    </row>
    <row r="13914" spans="1:14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s="4" t="str">
        <f>TEXT(Table1[[#This Row],[order_date]],"mmm")</f>
        <v>Apr</v>
      </c>
      <c r="N13914" s="4" t="str">
        <f>TEXT(Table1[[#This Row],[order_date]],"ddd")</f>
        <v>Mon</v>
      </c>
    </row>
    <row r="13915" spans="1:14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s="4" t="str">
        <f>TEXT(Table1[[#This Row],[order_date]],"mmm")</f>
        <v>Apr</v>
      </c>
      <c r="N13915" s="4" t="str">
        <f>TEXT(Table1[[#This Row],[order_date]],"ddd")</f>
        <v>Mon</v>
      </c>
    </row>
    <row r="13916" spans="1:14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s="4" t="str">
        <f>TEXT(Table1[[#This Row],[order_date]],"mmm")</f>
        <v>Apr</v>
      </c>
      <c r="N13916" s="4" t="str">
        <f>TEXT(Table1[[#This Row],[order_date]],"ddd")</f>
        <v>Mon</v>
      </c>
    </row>
    <row r="13917" spans="1:14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s="4" t="str">
        <f>TEXT(Table1[[#This Row],[order_date]],"mmm")</f>
        <v>Apr</v>
      </c>
      <c r="N13917" s="4" t="str">
        <f>TEXT(Table1[[#This Row],[order_date]],"ddd")</f>
        <v>Mon</v>
      </c>
    </row>
    <row r="13918" spans="1:14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s="4" t="str">
        <f>TEXT(Table1[[#This Row],[order_date]],"mmm")</f>
        <v>Apr</v>
      </c>
      <c r="N13918" s="4" t="str">
        <f>TEXT(Table1[[#This Row],[order_date]],"ddd")</f>
        <v>Mon</v>
      </c>
    </row>
    <row r="13919" spans="1:14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s="4" t="str">
        <f>TEXT(Table1[[#This Row],[order_date]],"mmm")</f>
        <v>Apr</v>
      </c>
      <c r="N13919" s="4" t="str">
        <f>TEXT(Table1[[#This Row],[order_date]],"ddd")</f>
        <v>Mon</v>
      </c>
    </row>
    <row r="13920" spans="1:14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s="4" t="str">
        <f>TEXT(Table1[[#This Row],[order_date]],"mmm")</f>
        <v>Apr</v>
      </c>
      <c r="N13920" s="4" t="str">
        <f>TEXT(Table1[[#This Row],[order_date]],"ddd")</f>
        <v>Mon</v>
      </c>
    </row>
    <row r="13921" spans="1:14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s="4" t="str">
        <f>TEXT(Table1[[#This Row],[order_date]],"mmm")</f>
        <v>Apr</v>
      </c>
      <c r="N13921" s="4" t="str">
        <f>TEXT(Table1[[#This Row],[order_date]],"ddd")</f>
        <v>Mon</v>
      </c>
    </row>
    <row r="13922" spans="1:14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s="4" t="str">
        <f>TEXT(Table1[[#This Row],[order_date]],"mmm")</f>
        <v>Apr</v>
      </c>
      <c r="N13922" s="4" t="str">
        <f>TEXT(Table1[[#This Row],[order_date]],"ddd")</f>
        <v>Mon</v>
      </c>
    </row>
    <row r="13923" spans="1:14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s="4" t="str">
        <f>TEXT(Table1[[#This Row],[order_date]],"mmm")</f>
        <v>Apr</v>
      </c>
      <c r="N13923" s="4" t="str">
        <f>TEXT(Table1[[#This Row],[order_date]],"ddd")</f>
        <v>Mon</v>
      </c>
    </row>
    <row r="13924" spans="1:14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s="4" t="str">
        <f>TEXT(Table1[[#This Row],[order_date]],"mmm")</f>
        <v>Apr</v>
      </c>
      <c r="N13924" s="4" t="str">
        <f>TEXT(Table1[[#This Row],[order_date]],"ddd")</f>
        <v>Mon</v>
      </c>
    </row>
    <row r="13925" spans="1:14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s="4" t="str">
        <f>TEXT(Table1[[#This Row],[order_date]],"mmm")</f>
        <v>Apr</v>
      </c>
      <c r="N13925" s="4" t="str">
        <f>TEXT(Table1[[#This Row],[order_date]],"ddd")</f>
        <v>Mon</v>
      </c>
    </row>
    <row r="13926" spans="1:14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s="4" t="str">
        <f>TEXT(Table1[[#This Row],[order_date]],"mmm")</f>
        <v>Apr</v>
      </c>
      <c r="N13926" s="4" t="str">
        <f>TEXT(Table1[[#This Row],[order_date]],"ddd")</f>
        <v>Mon</v>
      </c>
    </row>
    <row r="13927" spans="1:14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s="4" t="str">
        <f>TEXT(Table1[[#This Row],[order_date]],"mmm")</f>
        <v>Apr</v>
      </c>
      <c r="N13927" s="4" t="str">
        <f>TEXT(Table1[[#This Row],[order_date]],"ddd")</f>
        <v>Mon</v>
      </c>
    </row>
    <row r="13928" spans="1:14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s="4" t="str">
        <f>TEXT(Table1[[#This Row],[order_date]],"mmm")</f>
        <v>Apr</v>
      </c>
      <c r="N13928" s="4" t="str">
        <f>TEXT(Table1[[#This Row],[order_date]],"ddd")</f>
        <v>Mon</v>
      </c>
    </row>
    <row r="13929" spans="1:14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s="4" t="str">
        <f>TEXT(Table1[[#This Row],[order_date]],"mmm")</f>
        <v>Apr</v>
      </c>
      <c r="N13929" s="4" t="str">
        <f>TEXT(Table1[[#This Row],[order_date]],"ddd")</f>
        <v>Mon</v>
      </c>
    </row>
    <row r="13930" spans="1:14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s="4" t="str">
        <f>TEXT(Table1[[#This Row],[order_date]],"mmm")</f>
        <v>Apr</v>
      </c>
      <c r="N13930" s="4" t="str">
        <f>TEXT(Table1[[#This Row],[order_date]],"ddd")</f>
        <v>Mon</v>
      </c>
    </row>
    <row r="13931" spans="1:14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s="4" t="str">
        <f>TEXT(Table1[[#This Row],[order_date]],"mmm")</f>
        <v>Apr</v>
      </c>
      <c r="N13931" s="4" t="str">
        <f>TEXT(Table1[[#This Row],[order_date]],"ddd")</f>
        <v>Mon</v>
      </c>
    </row>
    <row r="13932" spans="1:14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s="4" t="str">
        <f>TEXT(Table1[[#This Row],[order_date]],"mmm")</f>
        <v>Apr</v>
      </c>
      <c r="N13932" s="4" t="str">
        <f>TEXT(Table1[[#This Row],[order_date]],"ddd")</f>
        <v>Mon</v>
      </c>
    </row>
    <row r="13933" spans="1:14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s="4" t="str">
        <f>TEXT(Table1[[#This Row],[order_date]],"mmm")</f>
        <v>Apr</v>
      </c>
      <c r="N13933" s="4" t="str">
        <f>TEXT(Table1[[#This Row],[order_date]],"ddd")</f>
        <v>Mon</v>
      </c>
    </row>
    <row r="13934" spans="1:14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s="4" t="str">
        <f>TEXT(Table1[[#This Row],[order_date]],"mmm")</f>
        <v>Apr</v>
      </c>
      <c r="N13934" s="4" t="str">
        <f>TEXT(Table1[[#This Row],[order_date]],"ddd")</f>
        <v>Mon</v>
      </c>
    </row>
    <row r="13935" spans="1:14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s="4" t="str">
        <f>TEXT(Table1[[#This Row],[order_date]],"mmm")</f>
        <v>Apr</v>
      </c>
      <c r="N13935" s="4" t="str">
        <f>TEXT(Table1[[#This Row],[order_date]],"ddd")</f>
        <v>Mon</v>
      </c>
    </row>
    <row r="13936" spans="1:14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s="4" t="str">
        <f>TEXT(Table1[[#This Row],[order_date]],"mmm")</f>
        <v>Apr</v>
      </c>
      <c r="N13936" s="4" t="str">
        <f>TEXT(Table1[[#This Row],[order_date]],"ddd")</f>
        <v>Mon</v>
      </c>
    </row>
    <row r="13937" spans="1:14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s="4" t="str">
        <f>TEXT(Table1[[#This Row],[order_date]],"mmm")</f>
        <v>Apr</v>
      </c>
      <c r="N13937" s="4" t="str">
        <f>TEXT(Table1[[#This Row],[order_date]],"ddd")</f>
        <v>Mon</v>
      </c>
    </row>
    <row r="13938" spans="1:14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s="4" t="str">
        <f>TEXT(Table1[[#This Row],[order_date]],"mmm")</f>
        <v>Apr</v>
      </c>
      <c r="N13938" s="4" t="str">
        <f>TEXT(Table1[[#This Row],[order_date]],"ddd")</f>
        <v>Mon</v>
      </c>
    </row>
    <row r="13939" spans="1:14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s="4" t="str">
        <f>TEXT(Table1[[#This Row],[order_date]],"mmm")</f>
        <v>Apr</v>
      </c>
      <c r="N13939" s="4" t="str">
        <f>TEXT(Table1[[#This Row],[order_date]],"ddd")</f>
        <v>Mon</v>
      </c>
    </row>
    <row r="13940" spans="1:14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s="4" t="str">
        <f>TEXT(Table1[[#This Row],[order_date]],"mmm")</f>
        <v>Apr</v>
      </c>
      <c r="N13940" s="4" t="str">
        <f>TEXT(Table1[[#This Row],[order_date]],"ddd")</f>
        <v>Mon</v>
      </c>
    </row>
    <row r="13941" spans="1:14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s="4" t="str">
        <f>TEXT(Table1[[#This Row],[order_date]],"mmm")</f>
        <v>Apr</v>
      </c>
      <c r="N13941" s="4" t="str">
        <f>TEXT(Table1[[#This Row],[order_date]],"ddd")</f>
        <v>Mon</v>
      </c>
    </row>
    <row r="13942" spans="1:14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s="4" t="str">
        <f>TEXT(Table1[[#This Row],[order_date]],"mmm")</f>
        <v>Apr</v>
      </c>
      <c r="N13942" s="4" t="str">
        <f>TEXT(Table1[[#This Row],[order_date]],"ddd")</f>
        <v>Mon</v>
      </c>
    </row>
    <row r="13943" spans="1:14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s="4" t="str">
        <f>TEXT(Table1[[#This Row],[order_date]],"mmm")</f>
        <v>Apr</v>
      </c>
      <c r="N13943" s="4" t="str">
        <f>TEXT(Table1[[#This Row],[order_date]],"ddd")</f>
        <v>Mon</v>
      </c>
    </row>
    <row r="13944" spans="1:14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s="4" t="str">
        <f>TEXT(Table1[[#This Row],[order_date]],"mmm")</f>
        <v>Apr</v>
      </c>
      <c r="N13944" s="4" t="str">
        <f>TEXT(Table1[[#This Row],[order_date]],"ddd")</f>
        <v>Mon</v>
      </c>
    </row>
    <row r="13945" spans="1:14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s="4" t="str">
        <f>TEXT(Table1[[#This Row],[order_date]],"mmm")</f>
        <v>Apr</v>
      </c>
      <c r="N13945" s="4" t="str">
        <f>TEXT(Table1[[#This Row],[order_date]],"ddd")</f>
        <v>Mon</v>
      </c>
    </row>
    <row r="13946" spans="1:14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s="4" t="str">
        <f>TEXT(Table1[[#This Row],[order_date]],"mmm")</f>
        <v>Apr</v>
      </c>
      <c r="N13946" s="4" t="str">
        <f>TEXT(Table1[[#This Row],[order_date]],"ddd")</f>
        <v>Mon</v>
      </c>
    </row>
    <row r="13947" spans="1:14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s="4" t="str">
        <f>TEXT(Table1[[#This Row],[order_date]],"mmm")</f>
        <v>Apr</v>
      </c>
      <c r="N13947" s="4" t="str">
        <f>TEXT(Table1[[#This Row],[order_date]],"ddd")</f>
        <v>Mon</v>
      </c>
    </row>
    <row r="13948" spans="1:14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s="4" t="str">
        <f>TEXT(Table1[[#This Row],[order_date]],"mmm")</f>
        <v>Apr</v>
      </c>
      <c r="N13948" s="4" t="str">
        <f>TEXT(Table1[[#This Row],[order_date]],"ddd")</f>
        <v>Mon</v>
      </c>
    </row>
    <row r="13949" spans="1:14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s="4" t="str">
        <f>TEXT(Table1[[#This Row],[order_date]],"mmm")</f>
        <v>Apr</v>
      </c>
      <c r="N13949" s="4" t="str">
        <f>TEXT(Table1[[#This Row],[order_date]],"ddd")</f>
        <v>Mon</v>
      </c>
    </row>
    <row r="13950" spans="1:14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s="4" t="str">
        <f>TEXT(Table1[[#This Row],[order_date]],"mmm")</f>
        <v>Apr</v>
      </c>
      <c r="N13950" s="4" t="str">
        <f>TEXT(Table1[[#This Row],[order_date]],"ddd")</f>
        <v>Mon</v>
      </c>
    </row>
    <row r="13951" spans="1:14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s="4" t="str">
        <f>TEXT(Table1[[#This Row],[order_date]],"mmm")</f>
        <v>Apr</v>
      </c>
      <c r="N13951" s="4" t="str">
        <f>TEXT(Table1[[#This Row],[order_date]],"ddd")</f>
        <v>Mon</v>
      </c>
    </row>
    <row r="13952" spans="1:14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s="4" t="str">
        <f>TEXT(Table1[[#This Row],[order_date]],"mmm")</f>
        <v>Apr</v>
      </c>
      <c r="N13952" s="4" t="str">
        <f>TEXT(Table1[[#This Row],[order_date]],"ddd")</f>
        <v>Mon</v>
      </c>
    </row>
    <row r="13953" spans="1:14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